c r="AR21264">
        <v>10.976100000000001</v>
      </c>
      <c r="AS21264">
        <v>10.321859999999999</v>
      </c>
      <c r="AT21264">
        <v>10.595890000000001</v>
      </c>
      <c r="AU21264">
        <v>10.31907</v>
      </c>
      <c r="AV21264">
        <v>11.352119999999999</v>
      </c>
    </row>
    <row r="21265" spans="1:48" x14ac:dyDescent="0.3">
      <c r="A21265">
        <v>21264</v>
      </c>
      <c r="B21265">
        <v>891</v>
      </c>
      <c r="C21265" s="1" t="s">
        <v>131072</v>
      </c>
      <c r="D21265" s="1" t="s">
        <v>131073</v>
      </c>
      <c r="E21265" s="1" t="s">
        <v>131074</v>
      </c>
      <c r="F21265" s="1" t="s">
        <v>131075</v>
      </c>
      <c r="G21265" s="1" t="s">
        <v>131076</v>
      </c>
      <c r="H21265" s="1" t="s">
        <v>131077</v>
      </c>
      <c r="I21265" s="1" t="s">
        <v>131078</v>
      </c>
      <c r="J21265">
        <v>6900</v>
      </c>
      <c r="K21265">
        <v>14.976749999999999</v>
      </c>
      <c r="L21265">
        <v>13.013769999999999</v>
      </c>
      <c r="M21265">
        <v>13.17789</v>
      </c>
      <c r="N21265">
        <v>13.105499999999999</v>
      </c>
      <c r="O21265">
        <v>13.437480000000001</v>
      </c>
      <c r="P21265">
        <v>12.77678</v>
      </c>
      <c r="Q21265">
        <v>13.107150000000001</v>
      </c>
      <c r="R21265">
        <v>13.29984</v>
      </c>
      <c r="S21265">
        <v>12.69577</v>
      </c>
      <c r="T21265">
        <v>13.19318</v>
      </c>
      <c r="U21265">
        <v>12.9839</v>
      </c>
      <c r="V21265">
        <v>13.996</v>
      </c>
      <c r="W21265">
        <v>13.94777</v>
      </c>
      <c r="X21265">
        <v>15.42643</v>
      </c>
      <c r="Y21265">
        <v>15.04697</v>
      </c>
      <c r="Z21265">
        <v>14.665850000000001</v>
      </c>
      <c r="AA21265">
        <v>14.18031</v>
      </c>
      <c r="AB21265">
        <v>13.670999999999999</v>
      </c>
      <c r="AC21265">
        <v>14.08544</v>
      </c>
      <c r="AD21265">
        <v>14.82077</v>
      </c>
      <c r="AE21265">
        <v>13.32732</v>
      </c>
      <c r="AF21265">
        <v>13.26118</v>
      </c>
      <c r="AG21265">
        <v>13.86163</v>
      </c>
      <c r="AH21265">
        <v>15.293509999999999</v>
      </c>
      <c r="AI21265">
        <v>15.09442</v>
      </c>
      <c r="AJ21265">
        <v>13.365399999999999</v>
      </c>
      <c r="AK21265">
        <v>14.36248</v>
      </c>
      <c r="AL21265">
        <v>13.361700000000001</v>
      </c>
      <c r="AM21265">
        <v>13.028449999999999</v>
      </c>
      <c r="AN21265">
        <v>14.50102</v>
      </c>
      <c r="AO21265">
        <v>15.85853</v>
      </c>
      <c r="AP21265">
        <v>15.893940000000001</v>
      </c>
      <c r="AQ21265">
        <v>15.174799999999999</v>
      </c>
      <c r="AR21265">
        <v>15.3645</v>
      </c>
      <c r="AS21265">
        <v>15.85895</v>
      </c>
      <c r="AT21265">
        <v>15.82246</v>
      </c>
      <c r="AU21265">
        <v>15.665190000000001</v>
      </c>
      <c r="AV21265">
        <v>15.927210000000001</v>
      </c>
    </row>
    <row r="21266" spans="1:48" x14ac:dyDescent="0.3">
      <c r="A21266">
        <v>21265</v>
      </c>
      <c r="B21266">
        <v>8910</v>
      </c>
      <c r="C21266" s="1" t="s">
        <v>131079</v>
      </c>
      <c r="D21266" s="1" t="s">
        <v>131080</v>
      </c>
      <c r="E21266" s="1" t="s">
        <v>131081</v>
      </c>
      <c r="F21266" s="1" t="s">
        <v>131082</v>
      </c>
      <c r="G21266" s="1" t="s">
        <v>66</v>
      </c>
      <c r="H21266" s="1" t="s">
        <v>131083</v>
      </c>
      <c r="I21266" s="1" t="s">
        <v>66</v>
      </c>
      <c r="J21266">
        <v>454</v>
      </c>
      <c r="K21266">
        <v>10.955249999999999</v>
      </c>
      <c r="L21266">
        <v>11.138299999999999</v>
      </c>
      <c r="M21266">
        <v>11.372339999999999</v>
      </c>
      <c r="N21266">
        <v>11.296709999999999</v>
      </c>
      <c r="O21266">
        <v>11.375780000000001</v>
      </c>
      <c r="P21266">
        <v>11.24512</v>
      </c>
      <c r="Q21266">
        <v>11.271039999999999</v>
      </c>
      <c r="R21266">
        <v>11.01587</v>
      </c>
      <c r="S21266">
        <v>11.22142</v>
      </c>
      <c r="T21266">
        <v>11.22545</v>
      </c>
      <c r="U21266">
        <v>11.190110000000001</v>
      </c>
      <c r="V21266">
        <v>11.1778</v>
      </c>
      <c r="W21266">
        <v>11.20087</v>
      </c>
      <c r="X21266">
        <v>11.0472</v>
      </c>
      <c r="Y21266">
        <v>11.113860000000001</v>
      </c>
      <c r="Z21266">
        <v>11.118830000000001</v>
      </c>
      <c r="AA21266">
        <v>11.07727</v>
      </c>
      <c r="AB21266">
        <v>11.00779</v>
      </c>
      <c r="AC21266">
        <v>11.30212</v>
      </c>
      <c r="AD21266">
        <v>11.14828</v>
      </c>
      <c r="AE21266">
        <v>11.30377</v>
      </c>
      <c r="AF21266">
        <v>11.0746</v>
      </c>
      <c r="AG21266">
        <v>11.15212</v>
      </c>
      <c r="AH21266">
        <v>11.00511</v>
      </c>
      <c r="AI21266">
        <v>10.99447</v>
      </c>
      <c r="AJ21266">
        <v>11.2654</v>
      </c>
      <c r="AK21266">
        <v>11.041589999999999</v>
      </c>
      <c r="AL21266">
        <v>11.019220000000001</v>
      </c>
      <c r="AM21266">
        <v>11.301629999999999</v>
      </c>
      <c r="AN21266">
        <v>11.079129999999999</v>
      </c>
      <c r="AO21266">
        <v>11.16724</v>
      </c>
      <c r="AP21266">
        <v>11.31021</v>
      </c>
      <c r="AQ21266">
        <v>11.359</v>
      </c>
      <c r="AR21266">
        <v>11.43974</v>
      </c>
      <c r="AS21266">
        <v>11.393219999999999</v>
      </c>
      <c r="AT21266">
        <v>11.36027</v>
      </c>
      <c r="AU21266">
        <v>11.232699999999999</v>
      </c>
      <c r="AV21266">
        <v>11.34177</v>
      </c>
    </row>
    <row r="21267" spans="1:48" x14ac:dyDescent="0.3">
      <c r="A21267">
        <v>21266</v>
      </c>
      <c r="B21267">
        <v>8911</v>
      </c>
      <c r="C21267" s="1" t="s">
        <v>131084</v>
      </c>
      <c r="D21267" s="1" t="s">
        <v>131085</v>
      </c>
      <c r="E21267" s="1" t="s">
        <v>131086</v>
      </c>
      <c r="F21267" s="1" t="s">
        <v>131087</v>
      </c>
      <c r="G21267" s="1" t="s">
        <v>131088</v>
      </c>
      <c r="H21267" s="1" t="s">
        <v>131089</v>
      </c>
      <c r="I21267" s="1" t="s">
        <v>131090</v>
      </c>
      <c r="J21267">
        <v>3561</v>
      </c>
      <c r="K21267">
        <v>11.046519999999999</v>
      </c>
      <c r="L21267">
        <v>11.644740000000001</v>
      </c>
      <c r="M21267">
        <v>11.537380000000001</v>
      </c>
      <c r="N21267">
        <v>11.55048</v>
      </c>
      <c r="O21267">
        <v>11.388260000000001</v>
      </c>
      <c r="P21267">
        <v>11.665380000000001</v>
      </c>
      <c r="Q21267">
        <v>11.629849999999999</v>
      </c>
      <c r="R21267">
        <v>11.701309999999999</v>
      </c>
      <c r="S21267">
        <v>11.80233</v>
      </c>
      <c r="T21267">
        <v>11.66319</v>
      </c>
      <c r="U21267">
        <v>11.675219999999999</v>
      </c>
      <c r="V21267">
        <v>11.46184</v>
      </c>
      <c r="W21267">
        <v>11.3188</v>
      </c>
      <c r="X21267">
        <v>11.12818</v>
      </c>
      <c r="Y21267">
        <v>11.353960000000001</v>
      </c>
      <c r="Z21267">
        <v>11.22241</v>
      </c>
      <c r="AA21267">
        <v>11.27764</v>
      </c>
      <c r="AB21267">
        <v>11.52125</v>
      </c>
      <c r="AC21267">
        <v>11.402240000000001</v>
      </c>
      <c r="AD21267">
        <v>11.06549</v>
      </c>
      <c r="AE21267">
        <v>11.535310000000001</v>
      </c>
      <c r="AF21267">
        <v>11.511290000000001</v>
      </c>
      <c r="AG21267">
        <v>11.37256</v>
      </c>
      <c r="AH21267">
        <v>11.04941</v>
      </c>
      <c r="AI21267">
        <v>11.068949999999999</v>
      </c>
      <c r="AJ21267">
        <v>11.41963</v>
      </c>
      <c r="AK21267">
        <v>11.00102</v>
      </c>
      <c r="AL21267">
        <v>11.48146</v>
      </c>
      <c r="AM21267">
        <v>11.560269999999999</v>
      </c>
      <c r="AN21267">
        <v>10.93317</v>
      </c>
      <c r="AO21267">
        <v>10.802009999999999</v>
      </c>
      <c r="AP21267">
        <v>10.64827</v>
      </c>
      <c r="AQ21267">
        <v>11.31302</v>
      </c>
      <c r="AR21267">
        <v>10.88288</v>
      </c>
      <c r="AS21267">
        <v>10.867990000000001</v>
      </c>
      <c r="AT21267">
        <v>10.62758</v>
      </c>
      <c r="AU21267">
        <v>10.81071</v>
      </c>
      <c r="AV21267">
        <v>10.847239999999999</v>
      </c>
    </row>
    <row r="21268" spans="1:48" x14ac:dyDescent="0.3">
      <c r="A21268">
        <v>21267</v>
      </c>
      <c r="B21268">
        <v>8912</v>
      </c>
      <c r="C21268" s="1" t="s">
        <v>131091</v>
      </c>
      <c r="D21268" s="1" t="s">
        <v>131092</v>
      </c>
      <c r="E21268" s="1" t="s">
        <v>131093</v>
      </c>
      <c r="F21268" s="1" t="s">
        <v>131094</v>
      </c>
      <c r="G21268" s="1" t="s">
        <v>15626</v>
      </c>
      <c r="H21268" s="1" t="s">
        <v>131095</v>
      </c>
      <c r="I21268" s="1" t="s">
        <v>131096</v>
      </c>
      <c r="J21268">
        <v>1293</v>
      </c>
      <c r="K21268">
        <v>10.78185</v>
      </c>
      <c r="L21268">
        <v>11.518179999999999</v>
      </c>
      <c r="M21268">
        <v>11.591519999999999</v>
      </c>
      <c r="N21268">
        <v>11.681380000000001</v>
      </c>
      <c r="O21268">
        <v>11.775700000000001</v>
      </c>
      <c r="P21268">
        <v>11.52943</v>
      </c>
      <c r="Q21268">
        <v>11.825480000000001</v>
      </c>
      <c r="R21268">
        <v>11.69131</v>
      </c>
      <c r="S21268">
        <v>11.810510000000001</v>
      </c>
      <c r="T21268">
        <v>11.50052</v>
      </c>
      <c r="U21268">
        <v>11.740119999999999</v>
      </c>
      <c r="V21268">
        <v>11.45312</v>
      </c>
      <c r="W21268">
        <v>10.90874</v>
      </c>
      <c r="X21268">
        <v>11.26225</v>
      </c>
      <c r="Y21268">
        <v>10.912280000000001</v>
      </c>
      <c r="Z21268">
        <v>10.928520000000001</v>
      </c>
      <c r="AA21268">
        <v>11.21499</v>
      </c>
      <c r="AB21268">
        <v>11.38668</v>
      </c>
      <c r="AC21268">
        <v>11.493220000000001</v>
      </c>
      <c r="AD21268">
        <v>10.93567</v>
      </c>
      <c r="AE21268">
        <v>11.75545</v>
      </c>
      <c r="AF21268">
        <v>11.881119999999999</v>
      </c>
      <c r="AG21268">
        <v>11.224629999999999</v>
      </c>
      <c r="AH21268">
        <v>10.92867</v>
      </c>
      <c r="AI21268">
        <v>10.95736</v>
      </c>
      <c r="AJ21268">
        <v>11.64766</v>
      </c>
      <c r="AK21268">
        <v>10.52327</v>
      </c>
      <c r="AL21268">
        <v>11.408480000000001</v>
      </c>
      <c r="AM21268">
        <v>11.74971</v>
      </c>
      <c r="AN21268">
        <v>10.904540000000001</v>
      </c>
      <c r="AO21268">
        <v>11.004770000000001</v>
      </c>
      <c r="AP21268">
        <v>10.83501</v>
      </c>
      <c r="AQ21268">
        <v>11.089510000000001</v>
      </c>
      <c r="AR21268">
        <v>10.810040000000001</v>
      </c>
      <c r="AS21268">
        <v>10.596019999999999</v>
      </c>
      <c r="AT21268">
        <v>10.59252</v>
      </c>
      <c r="AU21268">
        <v>10.76083</v>
      </c>
      <c r="AV21268">
        <v>10.765359999999999</v>
      </c>
    </row>
    <row r="21269" spans="1:48" x14ac:dyDescent="0.3">
      <c r="A21269">
        <v>21268</v>
      </c>
      <c r="B21269">
        <v>8913</v>
      </c>
      <c r="C21269" s="1" t="s">
        <v>131097</v>
      </c>
      <c r="D21269" s="1" t="s">
        <v>131098</v>
      </c>
      <c r="E21269" s="1" t="s">
        <v>131099</v>
      </c>
      <c r="F21269" s="1" t="s">
        <v>131100</v>
      </c>
      <c r="G21269" s="1" t="s">
        <v>131101</v>
      </c>
      <c r="H21269" s="1" t="s">
        <v>131102</v>
      </c>
      <c r="I21269" s="1" t="s">
        <v>131103</v>
      </c>
      <c r="J21269">
        <v>6726</v>
      </c>
      <c r="K21269">
        <v>10.46574</v>
      </c>
      <c r="L21269">
        <v>11.69886</v>
      </c>
      <c r="M21269">
        <v>12.20711</v>
      </c>
      <c r="N21269">
        <v>12.317299999999999</v>
      </c>
      <c r="O21269">
        <v>11.48593</v>
      </c>
      <c r="P21269">
        <v>12.03182</v>
      </c>
      <c r="Q21269">
        <v>12.40986</v>
      </c>
      <c r="R21269">
        <v>12.048970000000001</v>
      </c>
      <c r="S21269">
        <v>12.290760000000001</v>
      </c>
      <c r="T21269">
        <v>12.132720000000001</v>
      </c>
      <c r="U21269">
        <v>12.07389</v>
      </c>
      <c r="V21269">
        <v>11.285130000000001</v>
      </c>
      <c r="W21269">
        <v>10.99127</v>
      </c>
      <c r="X21269">
        <v>10.380229999999999</v>
      </c>
      <c r="Y21269">
        <v>10.35276</v>
      </c>
      <c r="Z21269">
        <v>10.281790000000001</v>
      </c>
      <c r="AA21269">
        <v>10.618880000000001</v>
      </c>
      <c r="AB21269">
        <v>11.637499999999999</v>
      </c>
      <c r="AC21269">
        <v>10.44295</v>
      </c>
      <c r="AD21269">
        <v>10.33867</v>
      </c>
      <c r="AE21269">
        <v>11.50004</v>
      </c>
      <c r="AF21269">
        <v>11.74457</v>
      </c>
      <c r="AG21269">
        <v>11.17661</v>
      </c>
      <c r="AH21269">
        <v>10.34004</v>
      </c>
      <c r="AI21269">
        <v>10.31085</v>
      </c>
      <c r="AJ21269">
        <v>11.84943</v>
      </c>
      <c r="AK21269">
        <v>10.15752</v>
      </c>
      <c r="AL21269">
        <v>11.771129999999999</v>
      </c>
      <c r="AM21269">
        <v>11.828139999999999</v>
      </c>
      <c r="AN21269">
        <v>10.580360000000001</v>
      </c>
      <c r="AO21269">
        <v>9.5816110000000005</v>
      </c>
      <c r="AP21269">
        <v>9.3581029999999998</v>
      </c>
      <c r="AQ21269">
        <v>9.2849719999999998</v>
      </c>
      <c r="AR21269">
        <v>9.2840299999999996</v>
      </c>
      <c r="AS21269">
        <v>9.2995420000000006</v>
      </c>
      <c r="AT21269">
        <v>9.8471050000000009</v>
      </c>
      <c r="AU21269">
        <v>9.3977780000000006</v>
      </c>
      <c r="AV21269">
        <v>9.6854969999999998</v>
      </c>
    </row>
    <row r="21270" spans="1:48" x14ac:dyDescent="0.3">
      <c r="A21270">
        <v>21269</v>
      </c>
      <c r="B21270">
        <v>8914</v>
      </c>
      <c r="C21270" s="1" t="s">
        <v>131104</v>
      </c>
      <c r="D21270" s="1" t="s">
        <v>131105</v>
      </c>
      <c r="E21270" s="1" t="s">
        <v>131106</v>
      </c>
      <c r="F21270" s="1" t="s">
        <v>131107</v>
      </c>
      <c r="G21270" s="1" t="s">
        <v>131108</v>
      </c>
      <c r="H21270" s="1" t="s">
        <v>131109</v>
      </c>
      <c r="I21270" s="1" t="s">
        <v>131110</v>
      </c>
      <c r="J21270">
        <v>2358</v>
      </c>
      <c r="K21270">
        <v>11.14446</v>
      </c>
      <c r="L21270">
        <v>11.79942</v>
      </c>
      <c r="M21270">
        <v>11.60506</v>
      </c>
      <c r="N21270">
        <v>11.79612</v>
      </c>
      <c r="O21270">
        <v>11.41339</v>
      </c>
      <c r="P21270">
        <v>11.55151</v>
      </c>
      <c r="Q21270">
        <v>11.51196</v>
      </c>
      <c r="R21270">
        <v>11.67797</v>
      </c>
      <c r="S21270">
        <v>11.75366</v>
      </c>
      <c r="T21270">
        <v>11.59491</v>
      </c>
      <c r="U21270">
        <v>11.484669999999999</v>
      </c>
      <c r="V21270">
        <v>11.435309999999999</v>
      </c>
      <c r="W21270">
        <v>11.362869999999999</v>
      </c>
      <c r="X21270">
        <v>11.007239999999999</v>
      </c>
      <c r="Y21270">
        <v>11.021929999999999</v>
      </c>
      <c r="Z21270">
        <v>11.036149999999999</v>
      </c>
      <c r="AA21270">
        <v>11.281779999999999</v>
      </c>
      <c r="AB21270">
        <v>11.132379999999999</v>
      </c>
      <c r="AC21270">
        <v>11.10571</v>
      </c>
      <c r="AD21270">
        <v>11.025690000000001</v>
      </c>
      <c r="AE21270">
        <v>11.1609</v>
      </c>
      <c r="AF21270">
        <v>11.46069</v>
      </c>
      <c r="AG21270">
        <v>10.93093</v>
      </c>
      <c r="AH21270">
        <v>11.043900000000001</v>
      </c>
      <c r="AI21270">
        <v>10.941800000000001</v>
      </c>
      <c r="AJ21270">
        <v>11.3543</v>
      </c>
      <c r="AK21270">
        <v>11.14912</v>
      </c>
      <c r="AL21270">
        <v>11.73663</v>
      </c>
      <c r="AM21270">
        <v>11.64653</v>
      </c>
      <c r="AN21270">
        <v>11.44985</v>
      </c>
      <c r="AO21270">
        <v>10.644259999999999</v>
      </c>
      <c r="AP21270">
        <v>10.66595</v>
      </c>
      <c r="AQ21270">
        <v>10.10558</v>
      </c>
      <c r="AR21270">
        <v>10.339880000000001</v>
      </c>
      <c r="AS21270">
        <v>10.63048</v>
      </c>
      <c r="AT21270">
        <v>10.662940000000001</v>
      </c>
      <c r="AU21270">
        <v>10.549049999999999</v>
      </c>
      <c r="AV21270">
        <v>10.71828</v>
      </c>
    </row>
    <row r="21271" spans="1:48" x14ac:dyDescent="0.3">
      <c r="A21271">
        <v>21270</v>
      </c>
      <c r="B21271">
        <v>8915</v>
      </c>
      <c r="C21271" s="1" t="s">
        <v>131111</v>
      </c>
      <c r="D21271" s="1" t="s">
        <v>131112</v>
      </c>
      <c r="E21271" s="1" t="s">
        <v>131113</v>
      </c>
      <c r="F21271" s="1" t="s">
        <v>131114</v>
      </c>
      <c r="G21271" s="1" t="s">
        <v>131115</v>
      </c>
      <c r="H21271" s="1" t="s">
        <v>131116</v>
      </c>
      <c r="I21271" s="1" t="s">
        <v>131117</v>
      </c>
      <c r="J21271">
        <v>2531</v>
      </c>
      <c r="K21271">
        <v>11.110659999999999</v>
      </c>
      <c r="L21271">
        <v>11.425520000000001</v>
      </c>
      <c r="M21271">
        <v>11.44397</v>
      </c>
      <c r="N21271">
        <v>11.68727</v>
      </c>
      <c r="O21271">
        <v>11.371180000000001</v>
      </c>
      <c r="P21271">
        <v>11.488049999999999</v>
      </c>
      <c r="Q21271">
        <v>11.548780000000001</v>
      </c>
      <c r="R21271">
        <v>11.53434</v>
      </c>
      <c r="S21271">
        <v>11.482810000000001</v>
      </c>
      <c r="T21271">
        <v>11.5854</v>
      </c>
      <c r="U21271">
        <v>11.567449999999999</v>
      </c>
      <c r="V21271">
        <v>11.213939999999999</v>
      </c>
      <c r="W21271">
        <v>11.088950000000001</v>
      </c>
      <c r="X21271">
        <v>10.995150000000001</v>
      </c>
      <c r="Y21271">
        <v>11.23122</v>
      </c>
      <c r="Z21271">
        <v>11.17332</v>
      </c>
      <c r="AA21271">
        <v>11.033899999999999</v>
      </c>
      <c r="AB21271">
        <v>11.225210000000001</v>
      </c>
      <c r="AC21271">
        <v>10.84441</v>
      </c>
      <c r="AD21271">
        <v>11.027329999999999</v>
      </c>
      <c r="AE21271">
        <v>11.371119999999999</v>
      </c>
      <c r="AF21271">
        <v>11.57943</v>
      </c>
      <c r="AG21271">
        <v>11.05541</v>
      </c>
      <c r="AH21271">
        <v>10.840579999999999</v>
      </c>
      <c r="AI21271">
        <v>10.97457</v>
      </c>
      <c r="AJ21271">
        <v>11.30644</v>
      </c>
      <c r="AK21271">
        <v>10.90461</v>
      </c>
      <c r="AL21271">
        <v>11.29754</v>
      </c>
      <c r="AM21271">
        <v>11.349589999999999</v>
      </c>
      <c r="AN21271">
        <v>11.05719</v>
      </c>
      <c r="AO21271">
        <v>11.189170000000001</v>
      </c>
      <c r="AP21271">
        <v>11.13264</v>
      </c>
      <c r="AQ21271">
        <v>11.38475</v>
      </c>
      <c r="AR21271">
        <v>11.08222</v>
      </c>
      <c r="AS21271">
        <v>11.04654</v>
      </c>
      <c r="AT21271">
        <v>10.94463</v>
      </c>
      <c r="AU21271">
        <v>11.00489</v>
      </c>
      <c r="AV21271">
        <v>11.177960000000001</v>
      </c>
    </row>
    <row r="21272" spans="1:48" x14ac:dyDescent="0.3">
      <c r="A21272">
        <v>21271</v>
      </c>
      <c r="B21272">
        <v>8916</v>
      </c>
      <c r="C21272" s="1" t="s">
        <v>131118</v>
      </c>
      <c r="D21272" s="1" t="s">
        <v>131119</v>
      </c>
      <c r="E21272" s="1" t="s">
        <v>131120</v>
      </c>
      <c r="F21272" s="1" t="s">
        <v>131121</v>
      </c>
      <c r="G21272" s="1" t="s">
        <v>131122</v>
      </c>
      <c r="H21272" s="1" t="s">
        <v>131123</v>
      </c>
      <c r="I21272" s="1" t="s">
        <v>131124</v>
      </c>
      <c r="J21272">
        <v>1874</v>
      </c>
      <c r="K21272">
        <v>10.98939</v>
      </c>
      <c r="L21272">
        <v>11.09197</v>
      </c>
      <c r="M21272">
        <v>11.317880000000001</v>
      </c>
      <c r="N21272">
        <v>10.69178</v>
      </c>
      <c r="O21272">
        <v>11.268230000000001</v>
      </c>
      <c r="P21272">
        <v>11.070970000000001</v>
      </c>
      <c r="Q21272">
        <v>11.027139999999999</v>
      </c>
      <c r="R21272">
        <v>10.86266</v>
      </c>
      <c r="S21272">
        <v>10.755179999999999</v>
      </c>
      <c r="T21272">
        <v>10.919829999999999</v>
      </c>
      <c r="U21272">
        <v>11.10332</v>
      </c>
      <c r="V21272">
        <v>11.29199</v>
      </c>
      <c r="W21272">
        <v>11.05733</v>
      </c>
      <c r="X21272">
        <v>11.304639999999999</v>
      </c>
      <c r="Y21272">
        <v>11.494450000000001</v>
      </c>
      <c r="Z21272">
        <v>11.421139999999999</v>
      </c>
      <c r="AA21272">
        <v>11.29768</v>
      </c>
      <c r="AB21272">
        <v>11.363049999999999</v>
      </c>
      <c r="AC21272">
        <v>11.37147</v>
      </c>
      <c r="AD21272">
        <v>11.34609</v>
      </c>
      <c r="AE21272">
        <v>11.44872</v>
      </c>
      <c r="AF21272">
        <v>11.19853</v>
      </c>
      <c r="AG21272">
        <v>11.455399999999999</v>
      </c>
      <c r="AH21272">
        <v>11.293060000000001</v>
      </c>
      <c r="AI21272">
        <v>11.24803</v>
      </c>
      <c r="AJ21272">
        <v>11.327400000000001</v>
      </c>
      <c r="AK21272">
        <v>11.06054</v>
      </c>
      <c r="AL21272">
        <v>10.998950000000001</v>
      </c>
      <c r="AM21272">
        <v>11.16146</v>
      </c>
      <c r="AN21272">
        <v>10.697469999999999</v>
      </c>
      <c r="AO21272">
        <v>11.235390000000001</v>
      </c>
      <c r="AP21272">
        <v>11.226710000000001</v>
      </c>
      <c r="AQ21272">
        <v>11.469440000000001</v>
      </c>
      <c r="AR21272">
        <v>11.25597</v>
      </c>
      <c r="AS21272">
        <v>11.28567</v>
      </c>
      <c r="AT21272">
        <v>11.122030000000001</v>
      </c>
      <c r="AU21272">
        <v>10.89148</v>
      </c>
      <c r="AV21272">
        <v>11.09989</v>
      </c>
    </row>
    <row r="21273" spans="1:48" x14ac:dyDescent="0.3">
      <c r="A21273">
        <v>21272</v>
      </c>
      <c r="B21273">
        <v>8917</v>
      </c>
      <c r="C21273" s="1" t="s">
        <v>131125</v>
      </c>
      <c r="D21273" s="1" t="s">
        <v>131126</v>
      </c>
      <c r="E21273" s="1" t="s">
        <v>131127</v>
      </c>
      <c r="F21273" s="1" t="s">
        <v>131128</v>
      </c>
      <c r="G21273" s="1" t="s">
        <v>131129</v>
      </c>
      <c r="H21273" s="1" t="s">
        <v>131130</v>
      </c>
      <c r="I21273" s="1" t="s">
        <v>66</v>
      </c>
      <c r="J21273">
        <v>2212</v>
      </c>
      <c r="K21273">
        <v>12.033099999999999</v>
      </c>
      <c r="L21273">
        <v>9.2022940000000002</v>
      </c>
      <c r="M21273">
        <v>8.9359870000000008</v>
      </c>
      <c r="N21273">
        <v>8.4774809999999992</v>
      </c>
      <c r="O21273">
        <v>8.5963829999999994</v>
      </c>
      <c r="P21273">
        <v>8.9198240000000002</v>
      </c>
      <c r="Q21273">
        <v>8.7996079999999992</v>
      </c>
      <c r="R21273">
        <v>9.1928669999999997</v>
      </c>
      <c r="S21273">
        <v>8.6155059999999999</v>
      </c>
      <c r="T21273">
        <v>8.980105</v>
      </c>
      <c r="U21273">
        <v>8.6598900000000008</v>
      </c>
      <c r="V21273">
        <v>9.8167770000000001</v>
      </c>
      <c r="W21273">
        <v>10.906129999999999</v>
      </c>
      <c r="X21273">
        <v>11.27026</v>
      </c>
      <c r="Y21273">
        <v>10.58414</v>
      </c>
      <c r="Z21273">
        <v>10.64771</v>
      </c>
      <c r="AA21273">
        <v>10.49736</v>
      </c>
      <c r="AB21273">
        <v>9.2114949999999993</v>
      </c>
      <c r="AC21273">
        <v>9.8509290000000007</v>
      </c>
      <c r="AD21273">
        <v>10.36613</v>
      </c>
      <c r="AE21273">
        <v>9.1643670000000004</v>
      </c>
      <c r="AF21273">
        <v>8.7380289999999992</v>
      </c>
      <c r="AG21273">
        <v>9.3391090000000005</v>
      </c>
      <c r="AH21273">
        <v>11.73269</v>
      </c>
      <c r="AI21273">
        <v>10.402990000000001</v>
      </c>
      <c r="AJ21273">
        <v>9.0343800000000005</v>
      </c>
      <c r="AK21273">
        <v>10.19706</v>
      </c>
      <c r="AL21273">
        <v>9.8603950000000005</v>
      </c>
      <c r="AM21273">
        <v>9.2691239999999997</v>
      </c>
      <c r="AN21273">
        <v>10.55781</v>
      </c>
      <c r="AO21273">
        <v>11.86631</v>
      </c>
      <c r="AP21273">
        <v>12.23433</v>
      </c>
      <c r="AQ21273">
        <v>11.99189</v>
      </c>
      <c r="AR21273">
        <v>11.6409</v>
      </c>
      <c r="AS21273">
        <v>11.972950000000001</v>
      </c>
      <c r="AT21273">
        <v>12.345549999999999</v>
      </c>
      <c r="AU21273">
        <v>12.1691</v>
      </c>
      <c r="AV21273">
        <v>12.44961</v>
      </c>
    </row>
    <row r="21274" spans="1:48" x14ac:dyDescent="0.3">
      <c r="A21274">
        <v>21273</v>
      </c>
      <c r="B21274">
        <v>8918</v>
      </c>
      <c r="C21274" s="1" t="s">
        <v>131131</v>
      </c>
      <c r="D21274" s="1" t="s">
        <v>131132</v>
      </c>
      <c r="E21274" s="1" t="s">
        <v>131133</v>
      </c>
      <c r="F21274" s="1" t="s">
        <v>131134</v>
      </c>
      <c r="G21274" s="1" t="s">
        <v>131135</v>
      </c>
      <c r="H21274" s="1" t="s">
        <v>131136</v>
      </c>
      <c r="I21274" s="1" t="s">
        <v>131137</v>
      </c>
      <c r="J21274">
        <v>2189</v>
      </c>
      <c r="K21274">
        <v>11.34427</v>
      </c>
      <c r="L21274">
        <v>12.12293</v>
      </c>
      <c r="M21274">
        <v>11.59674</v>
      </c>
      <c r="N21274">
        <v>11.794510000000001</v>
      </c>
      <c r="O21274">
        <v>11.60324</v>
      </c>
      <c r="P21274">
        <v>11.82292</v>
      </c>
      <c r="Q21274">
        <v>11.815580000000001</v>
      </c>
      <c r="R21274">
        <v>12.04494</v>
      </c>
      <c r="S21274">
        <v>12.22132</v>
      </c>
      <c r="T21274">
        <v>12.15314</v>
      </c>
      <c r="U21274">
        <v>11.816520000000001</v>
      </c>
      <c r="V21274">
        <v>11.593819999999999</v>
      </c>
      <c r="W21274">
        <v>11.50515</v>
      </c>
      <c r="X21274">
        <v>10.76648</v>
      </c>
      <c r="Y21274">
        <v>10.76271</v>
      </c>
      <c r="Z21274">
        <v>10.94515</v>
      </c>
      <c r="AA21274">
        <v>11.62476</v>
      </c>
      <c r="AB21274">
        <v>11.457090000000001</v>
      </c>
      <c r="AC21274">
        <v>11.363189999999999</v>
      </c>
      <c r="AD21274">
        <v>10.58872</v>
      </c>
      <c r="AE21274">
        <v>11.433630000000001</v>
      </c>
      <c r="AF21274">
        <v>11.90616</v>
      </c>
      <c r="AG21274">
        <v>11.01464</v>
      </c>
      <c r="AH21274">
        <v>10.916880000000001</v>
      </c>
      <c r="AI21274">
        <v>10.57945</v>
      </c>
      <c r="AJ21274">
        <v>11.250920000000001</v>
      </c>
      <c r="AK21274">
        <v>10.568849999999999</v>
      </c>
      <c r="AL21274">
        <v>12.24531</v>
      </c>
      <c r="AM21274">
        <v>11.917249999999999</v>
      </c>
      <c r="AN21274">
        <v>11.821569999999999</v>
      </c>
      <c r="AO21274">
        <v>9.5589700000000004</v>
      </c>
      <c r="AP21274">
        <v>9.2022580000000005</v>
      </c>
      <c r="AQ21274">
        <v>9.293685</v>
      </c>
      <c r="AR21274">
        <v>8.7585960000000007</v>
      </c>
      <c r="AS21274">
        <v>9.3637899999999998</v>
      </c>
      <c r="AT21274">
        <v>9.0594300000000008</v>
      </c>
      <c r="AU21274">
        <v>9.3632729999999995</v>
      </c>
      <c r="AV21274">
        <v>8.9837550000000004</v>
      </c>
    </row>
    <row r="21275" spans="1:48" x14ac:dyDescent="0.3">
      <c r="A21275">
        <v>21274</v>
      </c>
      <c r="B21275">
        <v>8919</v>
      </c>
      <c r="C21275" s="1" t="s">
        <v>131138</v>
      </c>
      <c r="D21275" s="1" t="s">
        <v>131139</v>
      </c>
      <c r="E21275" s="1" t="s">
        <v>131140</v>
      </c>
      <c r="F21275" s="1" t="s">
        <v>131141</v>
      </c>
      <c r="G21275" s="1" t="s">
        <v>131142</v>
      </c>
      <c r="H21275" s="1" t="s">
        <v>131143</v>
      </c>
      <c r="I21275" s="1" t="s">
        <v>131144</v>
      </c>
      <c r="J21275">
        <v>2192</v>
      </c>
      <c r="K21275">
        <v>10.824149999999999</v>
      </c>
      <c r="L21275">
        <v>11.32141</v>
      </c>
      <c r="M21275">
        <v>11.04818</v>
      </c>
      <c r="N21275">
        <v>11.00361</v>
      </c>
      <c r="O21275">
        <v>11.709680000000001</v>
      </c>
      <c r="P21275">
        <v>11.191039999999999</v>
      </c>
      <c r="Q21275">
        <v>10.93981</v>
      </c>
      <c r="R21275">
        <v>10.963760000000001</v>
      </c>
      <c r="S21275">
        <v>10.87837</v>
      </c>
      <c r="T21275">
        <v>10.952389999999999</v>
      </c>
      <c r="U21275">
        <v>10.88217</v>
      </c>
      <c r="V21275">
        <v>11.49572</v>
      </c>
      <c r="W21275">
        <v>11.30838</v>
      </c>
      <c r="X21275">
        <v>10.536619999999999</v>
      </c>
      <c r="Y21275">
        <v>10.544549999999999</v>
      </c>
      <c r="Z21275">
        <v>11.33175</v>
      </c>
      <c r="AA21275">
        <v>11.40793</v>
      </c>
      <c r="AB21275">
        <v>12.16921</v>
      </c>
      <c r="AC21275">
        <v>11.63678</v>
      </c>
      <c r="AD21275">
        <v>11.174799999999999</v>
      </c>
      <c r="AE21275">
        <v>11.87326</v>
      </c>
      <c r="AF21275">
        <v>11.689489999999999</v>
      </c>
      <c r="AG21275">
        <v>12.37088</v>
      </c>
      <c r="AH21275">
        <v>10.6943</v>
      </c>
      <c r="AI21275">
        <v>10.90395</v>
      </c>
      <c r="AJ21275">
        <v>11.741020000000001</v>
      </c>
      <c r="AK21275">
        <v>11.31377</v>
      </c>
      <c r="AL21275">
        <v>11.85351</v>
      </c>
      <c r="AM21275">
        <v>11.41189</v>
      </c>
      <c r="AN21275">
        <v>10.7608</v>
      </c>
      <c r="AO21275">
        <v>10.32559</v>
      </c>
      <c r="AP21275">
        <v>10.34548</v>
      </c>
      <c r="AQ21275">
        <v>9.8351710000000008</v>
      </c>
      <c r="AR21275">
        <v>10.24783</v>
      </c>
      <c r="AS21275">
        <v>10.262180000000001</v>
      </c>
      <c r="AT21275">
        <v>10.34233</v>
      </c>
      <c r="AU21275">
        <v>10.402060000000001</v>
      </c>
      <c r="AV21275">
        <v>10.653560000000001</v>
      </c>
    </row>
    <row r="21276" spans="1:48" x14ac:dyDescent="0.3">
      <c r="A21276">
        <v>21275</v>
      </c>
      <c r="B21276">
        <v>892</v>
      </c>
      <c r="C21276" s="1" t="s">
        <v>131145</v>
      </c>
      <c r="D21276" s="1" t="s">
        <v>131146</v>
      </c>
      <c r="E21276" s="1" t="s">
        <v>131147</v>
      </c>
      <c r="F21276" s="1" t="s">
        <v>131148</v>
      </c>
      <c r="G21276" s="1" t="s">
        <v>66</v>
      </c>
      <c r="H21276" s="1" t="s">
        <v>131149</v>
      </c>
      <c r="I21276" s="1" t="s">
        <v>131150</v>
      </c>
      <c r="J21276">
        <v>1989</v>
      </c>
      <c r="K21276">
        <v>14.825900000000001</v>
      </c>
      <c r="L21276">
        <v>14.65278</v>
      </c>
      <c r="M21276">
        <v>14.17032</v>
      </c>
      <c r="N21276">
        <v>14.18852</v>
      </c>
      <c r="O21276">
        <v>14.69988</v>
      </c>
      <c r="P21276">
        <v>14.52243</v>
      </c>
      <c r="Q21276">
        <v>14.299720000000001</v>
      </c>
      <c r="R21276">
        <v>14.41582</v>
      </c>
      <c r="S21276">
        <v>14.205690000000001</v>
      </c>
      <c r="T21276">
        <v>14.56508</v>
      </c>
      <c r="U21276">
        <v>14.25117</v>
      </c>
      <c r="V21276">
        <v>14.79261</v>
      </c>
      <c r="W21276">
        <v>15.26877</v>
      </c>
      <c r="X21276">
        <v>14.90986</v>
      </c>
      <c r="Y21276">
        <v>15.37323</v>
      </c>
      <c r="Z21276">
        <v>15.410220000000001</v>
      </c>
      <c r="AA21276">
        <v>15.32015</v>
      </c>
      <c r="AB21276">
        <v>14.91757</v>
      </c>
      <c r="AC21276">
        <v>15.45857</v>
      </c>
      <c r="AD21276">
        <v>15.44449</v>
      </c>
      <c r="AE21276">
        <v>14.685589999999999</v>
      </c>
      <c r="AF21276">
        <v>14.44604</v>
      </c>
      <c r="AG21276">
        <v>15.170590000000001</v>
      </c>
      <c r="AH21276">
        <v>14.761649999999999</v>
      </c>
      <c r="AI21276">
        <v>14.88358</v>
      </c>
      <c r="AJ21276">
        <v>15.07756</v>
      </c>
      <c r="AK21276">
        <v>15.76519</v>
      </c>
      <c r="AL21276">
        <v>15.12968</v>
      </c>
      <c r="AM21276">
        <v>14.35285</v>
      </c>
      <c r="AN21276">
        <v>15.41596</v>
      </c>
      <c r="AO21276">
        <v>12.817489999999999</v>
      </c>
      <c r="AP21276">
        <v>12.67976</v>
      </c>
      <c r="AQ21276">
        <v>12.5909</v>
      </c>
      <c r="AR21276">
        <v>13.172319999999999</v>
      </c>
      <c r="AS21276">
        <v>13.14709</v>
      </c>
      <c r="AT21276">
        <v>12.749639999999999</v>
      </c>
      <c r="AU21276">
        <v>12.5974</v>
      </c>
      <c r="AV21276">
        <v>12.83905</v>
      </c>
    </row>
    <row r="21277" spans="1:48" x14ac:dyDescent="0.3">
      <c r="A21277">
        <v>21276</v>
      </c>
      <c r="B21277">
        <v>8920</v>
      </c>
      <c r="C21277" s="1" t="s">
        <v>131151</v>
      </c>
      <c r="D21277" s="1" t="s">
        <v>131152</v>
      </c>
      <c r="E21277" s="1" t="s">
        <v>131153</v>
      </c>
      <c r="F21277" s="1" t="s">
        <v>131154</v>
      </c>
      <c r="G21277" s="1" t="s">
        <v>66</v>
      </c>
      <c r="H21277" s="1" t="s">
        <v>131155</v>
      </c>
      <c r="I21277" s="1" t="s">
        <v>66</v>
      </c>
      <c r="J21277">
        <v>3377</v>
      </c>
      <c r="K21277">
        <v>11.028510000000001</v>
      </c>
      <c r="L21277">
        <v>11.58483</v>
      </c>
      <c r="M21277">
        <v>11.47565</v>
      </c>
      <c r="N21277">
        <v>11.50126</v>
      </c>
      <c r="O21277">
        <v>11.425599999999999</v>
      </c>
      <c r="P21277">
        <v>11.43939</v>
      </c>
      <c r="Q21277">
        <v>11.027240000000001</v>
      </c>
      <c r="R21277">
        <v>11.36706</v>
      </c>
      <c r="S21277">
        <v>11.39556</v>
      </c>
      <c r="T21277">
        <v>11.367290000000001</v>
      </c>
      <c r="U21277">
        <v>11.384790000000001</v>
      </c>
      <c r="V21277">
        <v>11.488340000000001</v>
      </c>
      <c r="W21277">
        <v>11.178419999999999</v>
      </c>
      <c r="X21277">
        <v>10.75038</v>
      </c>
      <c r="Y21277">
        <v>10.82563</v>
      </c>
      <c r="Z21277">
        <v>11.0274</v>
      </c>
      <c r="AA21277">
        <v>11.1067</v>
      </c>
      <c r="AB21277">
        <v>11.24761</v>
      </c>
      <c r="AC21277">
        <v>11.12283</v>
      </c>
      <c r="AD21277">
        <v>10.98466</v>
      </c>
      <c r="AE21277">
        <v>11.366400000000001</v>
      </c>
      <c r="AF21277">
        <v>11.41286</v>
      </c>
      <c r="AG21277">
        <v>11.13631</v>
      </c>
      <c r="AH21277">
        <v>11.01942</v>
      </c>
      <c r="AI21277">
        <v>10.904870000000001</v>
      </c>
      <c r="AJ21277">
        <v>11.29022</v>
      </c>
      <c r="AK21277">
        <v>11.12035</v>
      </c>
      <c r="AL21277">
        <v>11.60375</v>
      </c>
      <c r="AM21277">
        <v>11.423550000000001</v>
      </c>
      <c r="AN21277">
        <v>11.304209999999999</v>
      </c>
      <c r="AO21277">
        <v>11.177709999999999</v>
      </c>
      <c r="AP21277">
        <v>11.042109999999999</v>
      </c>
      <c r="AQ21277">
        <v>11.099819999999999</v>
      </c>
      <c r="AR21277">
        <v>11.228569999999999</v>
      </c>
      <c r="AS21277">
        <v>11.2149</v>
      </c>
      <c r="AT21277">
        <v>11.201269999999999</v>
      </c>
      <c r="AU21277">
        <v>11.4924</v>
      </c>
      <c r="AV21277">
        <v>11.19383</v>
      </c>
    </row>
    <row r="21278" spans="1:48" x14ac:dyDescent="0.3">
      <c r="A21278">
        <v>21277</v>
      </c>
      <c r="B21278">
        <v>8921</v>
      </c>
      <c r="C21278" s="1" t="s">
        <v>131156</v>
      </c>
      <c r="D21278" s="1" t="s">
        <v>131157</v>
      </c>
      <c r="E21278" s="1" t="s">
        <v>131158</v>
      </c>
      <c r="F21278" s="1" t="s">
        <v>131159</v>
      </c>
      <c r="G21278" s="1" t="s">
        <v>66</v>
      </c>
      <c r="H21278" s="1" t="s">
        <v>131160</v>
      </c>
      <c r="I21278" s="1" t="s">
        <v>131161</v>
      </c>
      <c r="J21278">
        <v>6012</v>
      </c>
      <c r="K21278">
        <v>11.1456</v>
      </c>
      <c r="L21278">
        <v>10.96058</v>
      </c>
      <c r="M21278">
        <v>10.98733</v>
      </c>
      <c r="N21278">
        <v>10.87157</v>
      </c>
      <c r="O21278">
        <v>10.86617</v>
      </c>
      <c r="P21278">
        <v>10.982810000000001</v>
      </c>
      <c r="Q21278">
        <v>10.975350000000001</v>
      </c>
      <c r="R21278">
        <v>10.75695</v>
      </c>
      <c r="S21278">
        <v>11.02284</v>
      </c>
      <c r="T21278">
        <v>11.066509999999999</v>
      </c>
      <c r="U21278">
        <v>11.00676</v>
      </c>
      <c r="V21278">
        <v>10.92266</v>
      </c>
      <c r="W21278">
        <v>10.78176</v>
      </c>
      <c r="X21278">
        <v>11.286020000000001</v>
      </c>
      <c r="Y21278">
        <v>11.03979</v>
      </c>
      <c r="Z21278">
        <v>10.93648</v>
      </c>
      <c r="AA21278">
        <v>10.8721</v>
      </c>
      <c r="AB21278">
        <v>10.918100000000001</v>
      </c>
      <c r="AC21278">
        <v>10.964650000000001</v>
      </c>
      <c r="AD21278">
        <v>10.9125</v>
      </c>
      <c r="AE21278">
        <v>10.978899999999999</v>
      </c>
      <c r="AF21278">
        <v>10.861359999999999</v>
      </c>
      <c r="AG21278">
        <v>10.839700000000001</v>
      </c>
      <c r="AH21278">
        <v>11.224360000000001</v>
      </c>
      <c r="AI21278">
        <v>11.110670000000001</v>
      </c>
      <c r="AJ21278">
        <v>10.93017</v>
      </c>
      <c r="AK21278">
        <v>10.96528</v>
      </c>
      <c r="AL21278">
        <v>10.614459999999999</v>
      </c>
      <c r="AM21278">
        <v>10.90038</v>
      </c>
      <c r="AN21278">
        <v>10.8786</v>
      </c>
      <c r="AO21278">
        <v>11.529159999999999</v>
      </c>
      <c r="AP21278">
        <v>11.49405</v>
      </c>
      <c r="AQ21278">
        <v>11.60863</v>
      </c>
      <c r="AR21278">
        <v>11.92426</v>
      </c>
      <c r="AS21278">
        <v>11.75859</v>
      </c>
      <c r="AT21278">
        <v>11.492100000000001</v>
      </c>
      <c r="AU21278">
        <v>11.512409999999999</v>
      </c>
      <c r="AV21278">
        <v>11.57306</v>
      </c>
    </row>
    <row r="21279" spans="1:48" x14ac:dyDescent="0.3">
      <c r="A21279">
        <v>21278</v>
      </c>
      <c r="B21279">
        <v>8922</v>
      </c>
      <c r="C21279" s="1" t="s">
        <v>131162</v>
      </c>
      <c r="D21279" s="1" t="s">
        <v>131163</v>
      </c>
      <c r="E21279" s="1" t="s">
        <v>131164</v>
      </c>
      <c r="F21279" s="1" t="s">
        <v>131165</v>
      </c>
      <c r="G21279" s="1" t="s">
        <v>66</v>
      </c>
      <c r="H21279" s="1" t="s">
        <v>131166</v>
      </c>
      <c r="I21279" s="1" t="s">
        <v>131167</v>
      </c>
      <c r="J21279">
        <v>746</v>
      </c>
      <c r="K21279">
        <v>11.045959999999999</v>
      </c>
      <c r="L21279">
        <v>11.28708</v>
      </c>
      <c r="M21279">
        <v>11.202579999999999</v>
      </c>
      <c r="N21279">
        <v>11.110580000000001</v>
      </c>
      <c r="O21279">
        <v>11.265700000000001</v>
      </c>
      <c r="P21279">
        <v>11.10439</v>
      </c>
      <c r="Q21279">
        <v>11.242649999999999</v>
      </c>
      <c r="R21279">
        <v>11.274699999999999</v>
      </c>
      <c r="S21279">
        <v>11.20905</v>
      </c>
      <c r="T21279">
        <v>11.21842</v>
      </c>
      <c r="U21279">
        <v>11.16615</v>
      </c>
      <c r="V21279">
        <v>11.309100000000001</v>
      </c>
      <c r="W21279">
        <v>11.18641</v>
      </c>
      <c r="X21279">
        <v>11.482710000000001</v>
      </c>
      <c r="Y21279">
        <v>11.43735</v>
      </c>
      <c r="Z21279">
        <v>11.15616</v>
      </c>
      <c r="AA21279">
        <v>11.306559999999999</v>
      </c>
      <c r="AB21279">
        <v>11.18056</v>
      </c>
      <c r="AC21279">
        <v>11.32375</v>
      </c>
      <c r="AD21279">
        <v>11.453889999999999</v>
      </c>
      <c r="AE21279">
        <v>11.115159999999999</v>
      </c>
      <c r="AF21279">
        <v>11.070180000000001</v>
      </c>
      <c r="AG21279">
        <v>11.106719999999999</v>
      </c>
      <c r="AH21279">
        <v>11.10812</v>
      </c>
      <c r="AI21279">
        <v>11.174709999999999</v>
      </c>
      <c r="AJ21279">
        <v>11.10615</v>
      </c>
      <c r="AK21279">
        <v>11.16319</v>
      </c>
      <c r="AL21279">
        <v>11.03368</v>
      </c>
      <c r="AM21279">
        <v>11.208880000000001</v>
      </c>
      <c r="AN21279">
        <v>11.193479999999999</v>
      </c>
      <c r="AO21279">
        <v>11.383470000000001</v>
      </c>
      <c r="AP21279">
        <v>11.236359999999999</v>
      </c>
      <c r="AQ21279">
        <v>10.99024</v>
      </c>
      <c r="AR21279">
        <v>10.998559999999999</v>
      </c>
      <c r="AS21279">
        <v>11.33689</v>
      </c>
      <c r="AT21279">
        <v>11.145770000000001</v>
      </c>
      <c r="AU21279">
        <v>11.05489</v>
      </c>
      <c r="AV21279">
        <v>11.162649999999999</v>
      </c>
    </row>
    <row r="21280" spans="1:48" x14ac:dyDescent="0.3">
      <c r="A21280">
        <v>21279</v>
      </c>
      <c r="B21280">
        <v>8923</v>
      </c>
      <c r="C21280" s="1" t="s">
        <v>131168</v>
      </c>
      <c r="D21280" s="1" t="s">
        <v>131169</v>
      </c>
      <c r="E21280" s="1" t="s">
        <v>131170</v>
      </c>
      <c r="F21280" s="1" t="s">
        <v>131171</v>
      </c>
      <c r="G21280" s="1" t="s">
        <v>66</v>
      </c>
      <c r="H21280" s="1" t="s">
        <v>131172</v>
      </c>
      <c r="I21280" s="1" t="s">
        <v>131173</v>
      </c>
      <c r="J21280">
        <v>2965</v>
      </c>
      <c r="K21280">
        <v>11.02342</v>
      </c>
      <c r="L21280">
        <v>10.562430000000001</v>
      </c>
      <c r="M21280">
        <v>10.56751</v>
      </c>
      <c r="N21280">
        <v>10.27983</v>
      </c>
      <c r="O21280">
        <v>10.817399999999999</v>
      </c>
      <c r="P21280">
        <v>10.51979</v>
      </c>
      <c r="Q21280">
        <v>10.66666</v>
      </c>
      <c r="R21280">
        <v>10.16686</v>
      </c>
      <c r="S21280">
        <v>10.067769999999999</v>
      </c>
      <c r="T21280">
        <v>10.462289999999999</v>
      </c>
      <c r="U21280">
        <v>10.49902</v>
      </c>
      <c r="V21280">
        <v>10.754239999999999</v>
      </c>
      <c r="W21280">
        <v>10.94431</v>
      </c>
      <c r="X21280">
        <v>10.88142</v>
      </c>
      <c r="Y21280">
        <v>10.918139999999999</v>
      </c>
      <c r="Z21280">
        <v>11.347659999999999</v>
      </c>
      <c r="AA21280">
        <v>11.12236</v>
      </c>
      <c r="AB21280">
        <v>10.923819999999999</v>
      </c>
      <c r="AC21280">
        <v>11.25132</v>
      </c>
      <c r="AD21280">
        <v>11.039809999999999</v>
      </c>
      <c r="AE21280">
        <v>10.91879</v>
      </c>
      <c r="AF21280">
        <v>10.467599999999999</v>
      </c>
      <c r="AG21280">
        <v>11.156180000000001</v>
      </c>
      <c r="AH21280">
        <v>10.915279999999999</v>
      </c>
      <c r="AI21280">
        <v>10.98366</v>
      </c>
      <c r="AJ21280">
        <v>10.80682</v>
      </c>
      <c r="AK21280">
        <v>11.104950000000001</v>
      </c>
      <c r="AL21280">
        <v>10.723409999999999</v>
      </c>
      <c r="AM21280">
        <v>10.56921</v>
      </c>
      <c r="AN21280">
        <v>10.84149</v>
      </c>
      <c r="AO21280">
        <v>11.63761</v>
      </c>
      <c r="AP21280">
        <v>11.6899</v>
      </c>
      <c r="AQ21280">
        <v>11.731920000000001</v>
      </c>
      <c r="AR21280">
        <v>11.253959999999999</v>
      </c>
      <c r="AS21280">
        <v>11.997870000000001</v>
      </c>
      <c r="AT21280">
        <v>11.848190000000001</v>
      </c>
      <c r="AU21280">
        <v>12.064679999999999</v>
      </c>
      <c r="AV21280">
        <v>11.72723</v>
      </c>
    </row>
    <row r="21281" spans="1:48" x14ac:dyDescent="0.3">
      <c r="A21281">
        <v>21280</v>
      </c>
      <c r="B21281">
        <v>8924</v>
      </c>
      <c r="C21281" s="1" t="s">
        <v>131174</v>
      </c>
      <c r="D21281" s="1" t="s">
        <v>131175</v>
      </c>
      <c r="E21281" s="1" t="s">
        <v>131176</v>
      </c>
      <c r="F21281" s="1" t="s">
        <v>131177</v>
      </c>
      <c r="G21281" s="1" t="s">
        <v>66</v>
      </c>
      <c r="H21281" s="1" t="s">
        <v>131178</v>
      </c>
      <c r="I21281" s="1" t="s">
        <v>66</v>
      </c>
      <c r="J21281">
        <v>3856</v>
      </c>
      <c r="K21281">
        <v>11.06875</v>
      </c>
      <c r="L21281">
        <v>11.06141</v>
      </c>
      <c r="M21281">
        <v>11.23739</v>
      </c>
      <c r="N21281">
        <v>10.963889999999999</v>
      </c>
      <c r="O21281">
        <v>11.0444</v>
      </c>
      <c r="P21281">
        <v>11.24724</v>
      </c>
      <c r="Q21281">
        <v>11.018649999999999</v>
      </c>
      <c r="R21281">
        <v>10.89503</v>
      </c>
      <c r="S21281">
        <v>10.933310000000001</v>
      </c>
      <c r="T21281">
        <v>11.232100000000001</v>
      </c>
      <c r="U21281">
        <v>11.28749</v>
      </c>
      <c r="V21281">
        <v>10.993209999999999</v>
      </c>
      <c r="W21281">
        <v>11.16564</v>
      </c>
      <c r="X21281">
        <v>10.969150000000001</v>
      </c>
      <c r="Y21281">
        <v>11.06067</v>
      </c>
      <c r="Z21281">
        <v>11.224299999999999</v>
      </c>
      <c r="AA21281">
        <v>11.0458</v>
      </c>
      <c r="AB21281">
        <v>11.306179999999999</v>
      </c>
      <c r="AC21281">
        <v>11.08648</v>
      </c>
      <c r="AD21281">
        <v>11.12754</v>
      </c>
      <c r="AE21281">
        <v>11.286580000000001</v>
      </c>
      <c r="AF21281">
        <v>11.477499999999999</v>
      </c>
      <c r="AG21281">
        <v>11.24977</v>
      </c>
      <c r="AH21281">
        <v>11.008380000000001</v>
      </c>
      <c r="AI21281">
        <v>11.21818</v>
      </c>
      <c r="AJ21281">
        <v>11.310309999999999</v>
      </c>
      <c r="AK21281">
        <v>11.05904</v>
      </c>
      <c r="AL21281">
        <v>11.214639999999999</v>
      </c>
      <c r="AM21281">
        <v>11.033469999999999</v>
      </c>
      <c r="AN21281">
        <v>11.17177</v>
      </c>
      <c r="AO21281">
        <v>11.070270000000001</v>
      </c>
      <c r="AP21281">
        <v>11.38255</v>
      </c>
      <c r="AQ21281">
        <v>11.54106</v>
      </c>
      <c r="AR21281">
        <v>11.503909999999999</v>
      </c>
      <c r="AS21281">
        <v>11.404669999999999</v>
      </c>
      <c r="AT21281">
        <v>11.28843</v>
      </c>
      <c r="AU21281">
        <v>11.548859999999999</v>
      </c>
      <c r="AV21281">
        <v>11.46885</v>
      </c>
    </row>
    <row r="21282" spans="1:48" x14ac:dyDescent="0.3">
      <c r="A21282">
        <v>21281</v>
      </c>
      <c r="B21282">
        <v>8925</v>
      </c>
      <c r="C21282" s="1" t="s">
        <v>131179</v>
      </c>
      <c r="D21282" s="1" t="s">
        <v>131180</v>
      </c>
      <c r="E21282" s="1" t="s">
        <v>131181</v>
      </c>
      <c r="F21282" s="1" t="s">
        <v>131182</v>
      </c>
      <c r="G21282" s="1" t="s">
        <v>131183</v>
      </c>
      <c r="H21282" s="1" t="s">
        <v>131184</v>
      </c>
      <c r="I21282" s="1" t="s">
        <v>131185</v>
      </c>
      <c r="J21282">
        <v>1829</v>
      </c>
      <c r="K21282">
        <v>11.001569999999999</v>
      </c>
      <c r="L21282">
        <v>11.611969999999999</v>
      </c>
      <c r="M21282">
        <v>11.51742</v>
      </c>
      <c r="N21282">
        <v>11.40536</v>
      </c>
      <c r="O21282">
        <v>11.46367</v>
      </c>
      <c r="P21282">
        <v>11.51459</v>
      </c>
      <c r="Q21282">
        <v>11.44492</v>
      </c>
      <c r="R21282">
        <v>11.48404</v>
      </c>
      <c r="S21282">
        <v>11.607950000000001</v>
      </c>
      <c r="T21282">
        <v>11.730029999999999</v>
      </c>
      <c r="U21282">
        <v>11.460990000000001</v>
      </c>
      <c r="V21282">
        <v>11.421939999999999</v>
      </c>
      <c r="W21282">
        <v>11.32084</v>
      </c>
      <c r="X21282">
        <v>10.92493</v>
      </c>
      <c r="Y21282">
        <v>11.12724</v>
      </c>
      <c r="Z21282">
        <v>11.06108</v>
      </c>
      <c r="AA21282">
        <v>11.23312</v>
      </c>
      <c r="AB21282">
        <v>11.440810000000001</v>
      </c>
      <c r="AC21282">
        <v>11.31138</v>
      </c>
      <c r="AD21282">
        <v>11.14368</v>
      </c>
      <c r="AE21282">
        <v>11.37013</v>
      </c>
      <c r="AF21282">
        <v>11.61741</v>
      </c>
      <c r="AG21282">
        <v>11.41371</v>
      </c>
      <c r="AH21282">
        <v>11.215579999999999</v>
      </c>
      <c r="AI21282">
        <v>10.93308</v>
      </c>
      <c r="AJ21282">
        <v>11.4642</v>
      </c>
      <c r="AK21282">
        <v>11.03589</v>
      </c>
      <c r="AL21282">
        <v>11.54767</v>
      </c>
      <c r="AM21282">
        <v>11.60314</v>
      </c>
      <c r="AN21282">
        <v>11.234069999999999</v>
      </c>
      <c r="AO21282">
        <v>11.18468</v>
      </c>
      <c r="AP21282">
        <v>10.68587</v>
      </c>
      <c r="AQ21282">
        <v>10.607100000000001</v>
      </c>
      <c r="AR21282">
        <v>10.62459</v>
      </c>
      <c r="AS21282">
        <v>10.793839999999999</v>
      </c>
      <c r="AT21282">
        <v>10.80001</v>
      </c>
      <c r="AU21282">
        <v>10.697889999999999</v>
      </c>
      <c r="AV21282">
        <v>10.56025</v>
      </c>
    </row>
    <row r="21283" spans="1:48" x14ac:dyDescent="0.3">
      <c r="A21283">
        <v>21282</v>
      </c>
      <c r="B21283">
        <v>8926</v>
      </c>
      <c r="C21283" s="1" t="s">
        <v>131186</v>
      </c>
      <c r="D21283" s="1" t="s">
        <v>131187</v>
      </c>
      <c r="E21283" s="1" t="s">
        <v>131188</v>
      </c>
      <c r="F21283" s="1" t="s">
        <v>131189</v>
      </c>
      <c r="G21283" s="1" t="s">
        <v>131190</v>
      </c>
      <c r="H21283" s="1" t="s">
        <v>131191</v>
      </c>
      <c r="I21283" s="1" t="s">
        <v>131192</v>
      </c>
      <c r="J21283">
        <v>2046</v>
      </c>
      <c r="K21283">
        <v>11.2003</v>
      </c>
      <c r="L21283">
        <v>10.958629999999999</v>
      </c>
      <c r="M21283">
        <v>10.910159999999999</v>
      </c>
      <c r="N21283">
        <v>10.612120000000001</v>
      </c>
      <c r="O21283">
        <v>11.01102</v>
      </c>
      <c r="P21283">
        <v>11.043570000000001</v>
      </c>
      <c r="Q21283">
        <v>10.904030000000001</v>
      </c>
      <c r="R21283">
        <v>10.8605</v>
      </c>
      <c r="S21283">
        <v>10.6121</v>
      </c>
      <c r="T21283">
        <v>10.831759999999999</v>
      </c>
      <c r="U21283">
        <v>11.00999</v>
      </c>
      <c r="V21283">
        <v>10.67388</v>
      </c>
      <c r="W21283">
        <v>11.3</v>
      </c>
      <c r="X21283">
        <v>11.13327</v>
      </c>
      <c r="Y21283">
        <v>11.490629999999999</v>
      </c>
      <c r="Z21283">
        <v>11.314959999999999</v>
      </c>
      <c r="AA21283">
        <v>10.8986</v>
      </c>
      <c r="AB21283">
        <v>11.135859999999999</v>
      </c>
      <c r="AC21283">
        <v>11.044169999999999</v>
      </c>
      <c r="AD21283">
        <v>11.665179999999999</v>
      </c>
      <c r="AE21283">
        <v>11.09638</v>
      </c>
      <c r="AF21283">
        <v>11.00694</v>
      </c>
      <c r="AG21283">
        <v>11.001340000000001</v>
      </c>
      <c r="AH21283">
        <v>10.855790000000001</v>
      </c>
      <c r="AI21283">
        <v>11.16309</v>
      </c>
      <c r="AJ21283">
        <v>10.95842</v>
      </c>
      <c r="AK21283">
        <v>11.30625</v>
      </c>
      <c r="AL21283">
        <v>10.82105</v>
      </c>
      <c r="AM21283">
        <v>10.993119999999999</v>
      </c>
      <c r="AN21283">
        <v>11.32691</v>
      </c>
      <c r="AO21283">
        <v>11.20181</v>
      </c>
      <c r="AP21283">
        <v>10.95341</v>
      </c>
      <c r="AQ21283">
        <v>11.4384</v>
      </c>
      <c r="AR21283">
        <v>11.313409999999999</v>
      </c>
      <c r="AS21283">
        <v>11.28327</v>
      </c>
      <c r="AT21283">
        <v>11.009729999999999</v>
      </c>
      <c r="AU21283">
        <v>11.623900000000001</v>
      </c>
      <c r="AV21283">
        <v>11.3254</v>
      </c>
    </row>
    <row r="21284" spans="1:48" x14ac:dyDescent="0.3">
      <c r="A21284">
        <v>21283</v>
      </c>
      <c r="B21284">
        <v>8927</v>
      </c>
      <c r="C21284" s="1" t="s">
        <v>131193</v>
      </c>
      <c r="D21284" s="1" t="s">
        <v>131194</v>
      </c>
      <c r="E21284" s="1" t="s">
        <v>131195</v>
      </c>
      <c r="F21284" s="1" t="s">
        <v>131196</v>
      </c>
      <c r="G21284" s="1" t="s">
        <v>131197</v>
      </c>
      <c r="H21284" s="1" t="s">
        <v>131198</v>
      </c>
      <c r="I21284" s="1" t="s">
        <v>131199</v>
      </c>
      <c r="J21284">
        <v>1248</v>
      </c>
      <c r="K21284">
        <v>11.112120000000001</v>
      </c>
      <c r="L21284">
        <v>11.21677</v>
      </c>
      <c r="M21284">
        <v>11.11004</v>
      </c>
      <c r="N21284">
        <v>11.08267</v>
      </c>
      <c r="O21284">
        <v>11.16577</v>
      </c>
      <c r="P21284">
        <v>11.157120000000001</v>
      </c>
      <c r="Q21284">
        <v>10.991300000000001</v>
      </c>
      <c r="R21284">
        <v>11.13266</v>
      </c>
      <c r="S21284">
        <v>10.96255</v>
      </c>
      <c r="T21284">
        <v>10.975160000000001</v>
      </c>
      <c r="U21284">
        <v>11.136620000000001</v>
      </c>
      <c r="V21284">
        <v>11.1393</v>
      </c>
      <c r="W21284">
        <v>11.2117</v>
      </c>
      <c r="X21284">
        <v>11.19974</v>
      </c>
      <c r="Y21284">
        <v>11.10887</v>
      </c>
      <c r="Z21284">
        <v>11.11492</v>
      </c>
      <c r="AA21284">
        <v>11.24375</v>
      </c>
      <c r="AB21284">
        <v>11.25001</v>
      </c>
      <c r="AC21284">
        <v>11.16653</v>
      </c>
      <c r="AD21284">
        <v>11.207190000000001</v>
      </c>
      <c r="AE21284">
        <v>11.1281</v>
      </c>
      <c r="AF21284">
        <v>11.313689999999999</v>
      </c>
      <c r="AG21284">
        <v>11.259880000000001</v>
      </c>
      <c r="AH21284">
        <v>11.22533</v>
      </c>
      <c r="AI21284">
        <v>11.137919999999999</v>
      </c>
      <c r="AJ21284">
        <v>11.125400000000001</v>
      </c>
      <c r="AK21284">
        <v>11.238200000000001</v>
      </c>
      <c r="AL21284">
        <v>11.24108</v>
      </c>
      <c r="AM21284">
        <v>11.14645</v>
      </c>
      <c r="AN21284">
        <v>11.38693</v>
      </c>
      <c r="AO21284">
        <v>11.000970000000001</v>
      </c>
      <c r="AP21284">
        <v>11.19314</v>
      </c>
      <c r="AQ21284">
        <v>10.367710000000001</v>
      </c>
      <c r="AR21284">
        <v>10.49235</v>
      </c>
      <c r="AS21284">
        <v>10.76934</v>
      </c>
      <c r="AT21284">
        <v>11.052300000000001</v>
      </c>
      <c r="AU21284">
        <v>10.87407</v>
      </c>
      <c r="AV21284">
        <v>11.122450000000001</v>
      </c>
    </row>
    <row r="21285" spans="1:48" x14ac:dyDescent="0.3">
      <c r="A21285">
        <v>21284</v>
      </c>
      <c r="B21285">
        <v>8928</v>
      </c>
      <c r="C21285" s="1" t="s">
        <v>131200</v>
      </c>
      <c r="D21285" s="1" t="s">
        <v>131201</v>
      </c>
      <c r="E21285" s="1" t="s">
        <v>131202</v>
      </c>
      <c r="F21285" s="1" t="s">
        <v>131203</v>
      </c>
      <c r="G21285" s="1" t="s">
        <v>131204</v>
      </c>
      <c r="H21285" s="1" t="s">
        <v>131205</v>
      </c>
      <c r="I21285" s="1" t="s">
        <v>131206</v>
      </c>
      <c r="J21285">
        <v>1902</v>
      </c>
      <c r="K21285">
        <v>10.87485</v>
      </c>
      <c r="L21285">
        <v>11.4963</v>
      </c>
      <c r="M21285">
        <v>11.58236</v>
      </c>
      <c r="N21285">
        <v>11.460699999999999</v>
      </c>
      <c r="O21285">
        <v>11.452220000000001</v>
      </c>
      <c r="P21285">
        <v>11.559799999999999</v>
      </c>
      <c r="Q21285">
        <v>11.59717</v>
      </c>
      <c r="R21285">
        <v>11.551220000000001</v>
      </c>
      <c r="S21285">
        <v>11.665760000000001</v>
      </c>
      <c r="T21285">
        <v>11.48868</v>
      </c>
      <c r="U21285">
        <v>11.646890000000001</v>
      </c>
      <c r="V21285">
        <v>11.33769</v>
      </c>
      <c r="W21285">
        <v>11.236700000000001</v>
      </c>
      <c r="X21285">
        <v>11.051410000000001</v>
      </c>
      <c r="Y21285">
        <v>11.373419999999999</v>
      </c>
      <c r="Z21285">
        <v>11.140309999999999</v>
      </c>
      <c r="AA21285">
        <v>11.36417</v>
      </c>
      <c r="AB21285">
        <v>11.698079999999999</v>
      </c>
      <c r="AC21285">
        <v>11.50034</v>
      </c>
      <c r="AD21285">
        <v>11.3719</v>
      </c>
      <c r="AE21285">
        <v>11.70241</v>
      </c>
      <c r="AF21285">
        <v>11.676500000000001</v>
      </c>
      <c r="AG21285">
        <v>11.58783</v>
      </c>
      <c r="AH21285">
        <v>11.03853</v>
      </c>
      <c r="AI21285">
        <v>11.202590000000001</v>
      </c>
      <c r="AJ21285">
        <v>11.546200000000001</v>
      </c>
      <c r="AK21285">
        <v>11.00666</v>
      </c>
      <c r="AL21285">
        <v>11.321120000000001</v>
      </c>
      <c r="AM21285">
        <v>11.49539</v>
      </c>
      <c r="AN21285">
        <v>10.90015</v>
      </c>
      <c r="AO21285">
        <v>10.657450000000001</v>
      </c>
      <c r="AP21285">
        <v>10.69463</v>
      </c>
      <c r="AQ21285">
        <v>10.85371</v>
      </c>
      <c r="AR21285">
        <v>10.71977</v>
      </c>
      <c r="AS21285">
        <v>10.46575</v>
      </c>
      <c r="AT21285">
        <v>10.7151</v>
      </c>
      <c r="AU21285">
        <v>10.555540000000001</v>
      </c>
      <c r="AV21285">
        <v>10.48753</v>
      </c>
    </row>
    <row r="21286" spans="1:48" x14ac:dyDescent="0.3">
      <c r="A21286">
        <v>21285</v>
      </c>
      <c r="B21286">
        <v>8929</v>
      </c>
      <c r="C21286" s="1" t="s">
        <v>131207</v>
      </c>
      <c r="D21286" s="1" t="s">
        <v>131208</v>
      </c>
      <c r="E21286" s="1" t="s">
        <v>131209</v>
      </c>
      <c r="F21286" s="1" t="s">
        <v>131210</v>
      </c>
      <c r="G21286" s="1" t="s">
        <v>131211</v>
      </c>
      <c r="H21286" s="1" t="s">
        <v>131212</v>
      </c>
      <c r="I21286" s="1" t="s">
        <v>66</v>
      </c>
      <c r="J21286">
        <v>995</v>
      </c>
      <c r="K21286">
        <v>11.00482</v>
      </c>
      <c r="L21286">
        <v>10.913740000000001</v>
      </c>
      <c r="M21286">
        <v>10.841749999999999</v>
      </c>
      <c r="N21286">
        <v>10.60121</v>
      </c>
      <c r="O21286">
        <v>11.008800000000001</v>
      </c>
      <c r="P21286">
        <v>10.599869999999999</v>
      </c>
      <c r="Q21286">
        <v>10.65794</v>
      </c>
      <c r="R21286">
        <v>10.70135</v>
      </c>
      <c r="S21286">
        <v>10.606030000000001</v>
      </c>
      <c r="T21286">
        <v>10.85478</v>
      </c>
      <c r="U21286">
        <v>10.7592</v>
      </c>
      <c r="V21286">
        <v>10.753590000000001</v>
      </c>
      <c r="W21286">
        <v>10.990180000000001</v>
      </c>
      <c r="X21286">
        <v>11.18749</v>
      </c>
      <c r="Y21286">
        <v>11.121930000000001</v>
      </c>
      <c r="Z21286">
        <v>11.26351</v>
      </c>
      <c r="AA21286">
        <v>11.115489999999999</v>
      </c>
      <c r="AB21286">
        <v>11.03519</v>
      </c>
      <c r="AC21286">
        <v>11.1136</v>
      </c>
      <c r="AD21286">
        <v>11.277839999999999</v>
      </c>
      <c r="AE21286">
        <v>10.830450000000001</v>
      </c>
      <c r="AF21286">
        <v>11.058350000000001</v>
      </c>
      <c r="AG21286">
        <v>11.02047</v>
      </c>
      <c r="AH21286">
        <v>11.16292</v>
      </c>
      <c r="AI21286">
        <v>11.12074</v>
      </c>
      <c r="AJ21286">
        <v>10.93831</v>
      </c>
      <c r="AK21286">
        <v>11.03731</v>
      </c>
      <c r="AL21286">
        <v>10.92966</v>
      </c>
      <c r="AM21286">
        <v>10.819430000000001</v>
      </c>
      <c r="AN21286">
        <v>10.89254</v>
      </c>
      <c r="AO21286">
        <v>11.470129999999999</v>
      </c>
      <c r="AP21286">
        <v>11.38584</v>
      </c>
      <c r="AQ21286">
        <v>11.2377</v>
      </c>
      <c r="AR21286">
        <v>10.84498</v>
      </c>
      <c r="AS21286">
        <v>11.233040000000001</v>
      </c>
      <c r="AT21286">
        <v>11.416840000000001</v>
      </c>
      <c r="AU21286">
        <v>11.093220000000001</v>
      </c>
      <c r="AV21286">
        <v>11.41953</v>
      </c>
    </row>
    <row r="21287" spans="1:48" x14ac:dyDescent="0.3">
      <c r="A21287">
        <v>21286</v>
      </c>
      <c r="B21287">
        <v>893</v>
      </c>
      <c r="C21287" s="1" t="s">
        <v>131213</v>
      </c>
      <c r="D21287" s="1" t="s">
        <v>131214</v>
      </c>
      <c r="E21287" s="1" t="s">
        <v>131215</v>
      </c>
      <c r="F21287" s="1" t="s">
        <v>131216</v>
      </c>
      <c r="G21287" s="1" t="s">
        <v>131217</v>
      </c>
      <c r="H21287" s="1" t="s">
        <v>131218</v>
      </c>
      <c r="I21287" s="1" t="s">
        <v>131219</v>
      </c>
      <c r="J21287">
        <v>13800</v>
      </c>
      <c r="K21287">
        <v>14.784879999999999</v>
      </c>
      <c r="L21287">
        <v>15.379429999999999</v>
      </c>
      <c r="M21287">
        <v>15.6746</v>
      </c>
      <c r="N21287">
        <v>15.69139</v>
      </c>
      <c r="O21287">
        <v>15.71926</v>
      </c>
      <c r="P21287">
        <v>15.61626</v>
      </c>
      <c r="Q21287">
        <v>15.58578</v>
      </c>
      <c r="R21287">
        <v>15.56493</v>
      </c>
      <c r="S21287">
        <v>15.436120000000001</v>
      </c>
      <c r="T21287">
        <v>15.64068</v>
      </c>
      <c r="U21287">
        <v>15.57606</v>
      </c>
      <c r="V21287">
        <v>15.46693</v>
      </c>
      <c r="W21287">
        <v>15.13096</v>
      </c>
      <c r="X21287">
        <v>14.50935</v>
      </c>
      <c r="Y21287">
        <v>14.6473</v>
      </c>
      <c r="Z21287">
        <v>15.06104</v>
      </c>
      <c r="AA21287">
        <v>15.02472</v>
      </c>
      <c r="AB21287">
        <v>15.69089</v>
      </c>
      <c r="AC21287">
        <v>15.21991</v>
      </c>
      <c r="AD21287">
        <v>14.83437</v>
      </c>
      <c r="AE21287">
        <v>15.68347</v>
      </c>
      <c r="AF21287">
        <v>15.86834</v>
      </c>
      <c r="AG21287">
        <v>15.42642</v>
      </c>
      <c r="AH21287">
        <v>14.605930000000001</v>
      </c>
      <c r="AI21287">
        <v>14.75733</v>
      </c>
      <c r="AJ21287">
        <v>15.476369999999999</v>
      </c>
      <c r="AK21287">
        <v>14.7849</v>
      </c>
      <c r="AL21287">
        <v>15.47894</v>
      </c>
      <c r="AM21287">
        <v>15.422319999999999</v>
      </c>
      <c r="AN21287">
        <v>14.78153</v>
      </c>
      <c r="AO21287">
        <v>14.735429999999999</v>
      </c>
      <c r="AP21287">
        <v>14.7911</v>
      </c>
      <c r="AQ21287">
        <v>14.75174</v>
      </c>
      <c r="AR21287">
        <v>14.798769999999999</v>
      </c>
      <c r="AS21287">
        <v>14.77054</v>
      </c>
      <c r="AT21287">
        <v>14.673489999999999</v>
      </c>
      <c r="AU21287">
        <v>14.807</v>
      </c>
      <c r="AV21287">
        <v>14.732530000000001</v>
      </c>
    </row>
    <row r="21288" spans="1:48" x14ac:dyDescent="0.3">
      <c r="A21288">
        <v>21287</v>
      </c>
      <c r="B21288">
        <v>8930</v>
      </c>
      <c r="C21288" s="1" t="s">
        <v>131220</v>
      </c>
      <c r="D21288" s="1" t="s">
        <v>131221</v>
      </c>
      <c r="E21288" s="1" t="s">
        <v>131222</v>
      </c>
      <c r="F21288" s="1" t="s">
        <v>66</v>
      </c>
      <c r="G21288" s="1" t="s">
        <v>66</v>
      </c>
      <c r="H21288" s="1" t="s">
        <v>131223</v>
      </c>
      <c r="I21288" s="1" t="s">
        <v>66</v>
      </c>
      <c r="J21288">
        <v>2115</v>
      </c>
      <c r="K21288">
        <v>10.95561</v>
      </c>
      <c r="L21288">
        <v>11.075139999999999</v>
      </c>
      <c r="M21288">
        <v>11.26224</v>
      </c>
      <c r="N21288">
        <v>11.28537</v>
      </c>
      <c r="O21288">
        <v>11.14805</v>
      </c>
      <c r="P21288">
        <v>11.277419999999999</v>
      </c>
      <c r="Q21288">
        <v>11.182790000000001</v>
      </c>
      <c r="R21288">
        <v>11.12415</v>
      </c>
      <c r="S21288">
        <v>11.00278</v>
      </c>
      <c r="T21288">
        <v>11.189410000000001</v>
      </c>
      <c r="U21288">
        <v>11.243969999999999</v>
      </c>
      <c r="V21288">
        <v>11.3475</v>
      </c>
      <c r="W21288">
        <v>11.162660000000001</v>
      </c>
      <c r="X21288">
        <v>11.22307</v>
      </c>
      <c r="Y21288">
        <v>11.343590000000001</v>
      </c>
      <c r="Z21288">
        <v>11.16399</v>
      </c>
      <c r="AA21288">
        <v>11.246980000000001</v>
      </c>
      <c r="AB21288">
        <v>11.26942</v>
      </c>
      <c r="AC21288">
        <v>11.43609</v>
      </c>
      <c r="AD21288">
        <v>11.27627</v>
      </c>
      <c r="AE21288">
        <v>11.317629999999999</v>
      </c>
      <c r="AF21288">
        <v>11.015219999999999</v>
      </c>
      <c r="AG21288">
        <v>11.470940000000001</v>
      </c>
      <c r="AH21288">
        <v>10.98926</v>
      </c>
      <c r="AI21288">
        <v>11.234680000000001</v>
      </c>
      <c r="AJ21288">
        <v>11.25957</v>
      </c>
      <c r="AK21288">
        <v>11.14795</v>
      </c>
      <c r="AL21288">
        <v>10.964029999999999</v>
      </c>
      <c r="AM21288">
        <v>11.350759999999999</v>
      </c>
      <c r="AN21288">
        <v>10.709239999999999</v>
      </c>
      <c r="AO21288">
        <v>11.190530000000001</v>
      </c>
      <c r="AP21288">
        <v>10.97157</v>
      </c>
      <c r="AQ21288">
        <v>11.289149999999999</v>
      </c>
      <c r="AR21288">
        <v>10.970230000000001</v>
      </c>
      <c r="AS21288">
        <v>11.03248</v>
      </c>
      <c r="AT21288">
        <v>10.960140000000001</v>
      </c>
      <c r="AU21288">
        <v>10.905849999999999</v>
      </c>
      <c r="AV21288">
        <v>10.89334</v>
      </c>
    </row>
    <row r="21289" spans="1:48" x14ac:dyDescent="0.3">
      <c r="A21289">
        <v>21288</v>
      </c>
      <c r="B21289">
        <v>8931</v>
      </c>
      <c r="C21289" s="1" t="s">
        <v>131224</v>
      </c>
      <c r="D21289" s="1" t="s">
        <v>131225</v>
      </c>
      <c r="E21289" s="1" t="s">
        <v>131226</v>
      </c>
      <c r="F21289" s="1" t="s">
        <v>131227</v>
      </c>
      <c r="G21289" s="1" t="s">
        <v>66</v>
      </c>
      <c r="H21289" s="1" t="s">
        <v>131228</v>
      </c>
      <c r="I21289" s="1" t="s">
        <v>66</v>
      </c>
      <c r="J21289">
        <v>900</v>
      </c>
      <c r="K21289">
        <v>11.150080000000001</v>
      </c>
      <c r="L21289">
        <v>11.40653</v>
      </c>
      <c r="M21289">
        <v>11.19928</v>
      </c>
      <c r="N21289">
        <v>11.044169999999999</v>
      </c>
      <c r="O21289">
        <v>11.368729999999999</v>
      </c>
      <c r="P21289">
        <v>11.34136</v>
      </c>
      <c r="Q21289">
        <v>11.04002</v>
      </c>
      <c r="R21289">
        <v>11.190580000000001</v>
      </c>
      <c r="S21289">
        <v>11.09454</v>
      </c>
      <c r="T21289">
        <v>11.218439999999999</v>
      </c>
      <c r="U21289">
        <v>11.22508</v>
      </c>
      <c r="V21289">
        <v>11.22729</v>
      </c>
      <c r="W21289">
        <v>11.26019</v>
      </c>
      <c r="X21289">
        <v>11.33713</v>
      </c>
      <c r="Y21289">
        <v>11.423999999999999</v>
      </c>
      <c r="Z21289">
        <v>11.3728</v>
      </c>
      <c r="AA21289">
        <v>11.17975</v>
      </c>
      <c r="AB21289">
        <v>11.428470000000001</v>
      </c>
      <c r="AC21289">
        <v>11.48617</v>
      </c>
      <c r="AD21289">
        <v>11.370660000000001</v>
      </c>
      <c r="AE21289">
        <v>11.3818</v>
      </c>
      <c r="AF21289">
        <v>11.35557</v>
      </c>
      <c r="AG21289">
        <v>11.45101</v>
      </c>
      <c r="AH21289">
        <v>11.3164</v>
      </c>
      <c r="AI21289">
        <v>11.243230000000001</v>
      </c>
      <c r="AJ21289">
        <v>11.32452</v>
      </c>
      <c r="AK21289">
        <v>11.035170000000001</v>
      </c>
      <c r="AL21289">
        <v>11.15005</v>
      </c>
      <c r="AM21289">
        <v>11.41888</v>
      </c>
      <c r="AN21289">
        <v>11.047599999999999</v>
      </c>
      <c r="AO21289">
        <v>11.11937</v>
      </c>
      <c r="AP21289">
        <v>10.90499</v>
      </c>
      <c r="AQ21289">
        <v>10.781829999999999</v>
      </c>
      <c r="AR21289">
        <v>10.48231</v>
      </c>
      <c r="AS21289">
        <v>10.70013</v>
      </c>
      <c r="AT21289">
        <v>10.69647</v>
      </c>
      <c r="AU21289">
        <v>10.7585</v>
      </c>
      <c r="AV21289">
        <v>11.13714</v>
      </c>
    </row>
    <row r="21290" spans="1:48" x14ac:dyDescent="0.3">
      <c r="A21290">
        <v>21289</v>
      </c>
      <c r="B21290">
        <v>8932</v>
      </c>
      <c r="C21290" s="1" t="s">
        <v>131229</v>
      </c>
      <c r="D21290" s="1" t="s">
        <v>131230</v>
      </c>
      <c r="E21290" s="1" t="s">
        <v>131231</v>
      </c>
      <c r="F21290" s="1" t="s">
        <v>131232</v>
      </c>
      <c r="G21290" s="1" t="s">
        <v>131233</v>
      </c>
      <c r="H21290" s="1" t="s">
        <v>131234</v>
      </c>
      <c r="I21290" s="1" t="s">
        <v>131235</v>
      </c>
      <c r="J21290">
        <v>1588</v>
      </c>
      <c r="K21290">
        <v>11.098789999999999</v>
      </c>
      <c r="L21290">
        <v>11.007999999999999</v>
      </c>
      <c r="M21290">
        <v>11.08001</v>
      </c>
      <c r="N21290">
        <v>10.784800000000001</v>
      </c>
      <c r="O21290">
        <v>11.123699999999999</v>
      </c>
      <c r="P21290">
        <v>10.98662</v>
      </c>
      <c r="Q21290">
        <v>11.072660000000001</v>
      </c>
      <c r="R21290">
        <v>10.97519</v>
      </c>
      <c r="S21290">
        <v>10.89814</v>
      </c>
      <c r="T21290">
        <v>11.08249</v>
      </c>
      <c r="U21290">
        <v>11.180999999999999</v>
      </c>
      <c r="V21290">
        <v>11.080590000000001</v>
      </c>
      <c r="W21290">
        <v>11.088469999999999</v>
      </c>
      <c r="X21290">
        <v>11.47078</v>
      </c>
      <c r="Y21290">
        <v>11.4572</v>
      </c>
      <c r="Z21290">
        <v>11.30641</v>
      </c>
      <c r="AA21290">
        <v>11.15048</v>
      </c>
      <c r="AB21290">
        <v>10.981540000000001</v>
      </c>
      <c r="AC21290">
        <v>11.11767</v>
      </c>
      <c r="AD21290">
        <v>10.9933</v>
      </c>
      <c r="AE21290">
        <v>11.118539999999999</v>
      </c>
      <c r="AF21290">
        <v>11.003579999999999</v>
      </c>
      <c r="AG21290">
        <v>11.01648</v>
      </c>
      <c r="AH21290">
        <v>11.207269999999999</v>
      </c>
      <c r="AI21290">
        <v>11.37317</v>
      </c>
      <c r="AJ21290">
        <v>11.07029</v>
      </c>
      <c r="AK21290">
        <v>10.81019</v>
      </c>
      <c r="AL21290">
        <v>10.75282</v>
      </c>
      <c r="AM21290">
        <v>11.042009999999999</v>
      </c>
      <c r="AN21290">
        <v>11.07624</v>
      </c>
      <c r="AO21290">
        <v>11.36636</v>
      </c>
      <c r="AP21290">
        <v>11.40849</v>
      </c>
      <c r="AQ21290">
        <v>11.61576</v>
      </c>
      <c r="AR21290">
        <v>11.972770000000001</v>
      </c>
      <c r="AS21290">
        <v>11.364890000000001</v>
      </c>
      <c r="AT21290">
        <v>11.18581</v>
      </c>
      <c r="AU21290">
        <v>11.562329999999999</v>
      </c>
      <c r="AV21290">
        <v>11.642580000000001</v>
      </c>
    </row>
    <row r="21291" spans="1:48" x14ac:dyDescent="0.3">
      <c r="A21291">
        <v>21290</v>
      </c>
      <c r="B21291">
        <v>8933</v>
      </c>
      <c r="C21291" s="1" t="s">
        <v>131236</v>
      </c>
      <c r="D21291" s="1" t="s">
        <v>131237</v>
      </c>
      <c r="E21291" s="1" t="s">
        <v>131238</v>
      </c>
      <c r="F21291" s="1" t="s">
        <v>131239</v>
      </c>
      <c r="G21291" s="1" t="s">
        <v>35453</v>
      </c>
      <c r="H21291" s="1" t="s">
        <v>131240</v>
      </c>
      <c r="I21291" s="1" t="s">
        <v>131241</v>
      </c>
      <c r="J21291">
        <v>2482</v>
      </c>
      <c r="K21291">
        <v>10.95764</v>
      </c>
      <c r="L21291">
        <v>12.38768</v>
      </c>
      <c r="M21291">
        <v>11.81235</v>
      </c>
      <c r="N21291">
        <v>10.851330000000001</v>
      </c>
      <c r="O21291">
        <v>12.043710000000001</v>
      </c>
      <c r="P21291">
        <v>11.811859999999999</v>
      </c>
      <c r="Q21291">
        <v>11.023350000000001</v>
      </c>
      <c r="R21291">
        <v>11.37144</v>
      </c>
      <c r="S21291">
        <v>11.5982</v>
      </c>
      <c r="T21291">
        <v>12.12786</v>
      </c>
      <c r="U21291">
        <v>11.75629</v>
      </c>
      <c r="V21291">
        <v>12.00333</v>
      </c>
      <c r="W21291">
        <v>10.794</v>
      </c>
      <c r="X21291">
        <v>10.787879999999999</v>
      </c>
      <c r="Y21291">
        <v>10.9511</v>
      </c>
      <c r="Z21291">
        <v>10.766819999999999</v>
      </c>
      <c r="AA21291">
        <v>11.45069</v>
      </c>
      <c r="AB21291">
        <v>11.17107</v>
      </c>
      <c r="AC21291">
        <v>11.571809999999999</v>
      </c>
      <c r="AD21291">
        <v>10.421430000000001</v>
      </c>
      <c r="AE21291">
        <v>11.98272</v>
      </c>
      <c r="AF21291">
        <v>11.935750000000001</v>
      </c>
      <c r="AG21291">
        <v>10.98729</v>
      </c>
      <c r="AH21291">
        <v>10.715630000000001</v>
      </c>
      <c r="AI21291">
        <v>10.31414</v>
      </c>
      <c r="AJ21291">
        <v>11.24033</v>
      </c>
      <c r="AK21291">
        <v>9.9607880000000009</v>
      </c>
      <c r="AL21291">
        <v>11.65273</v>
      </c>
      <c r="AM21291">
        <v>12.50211</v>
      </c>
      <c r="AN21291">
        <v>11.1312</v>
      </c>
      <c r="AO21291">
        <v>9.5019480000000005</v>
      </c>
      <c r="AP21291">
        <v>8.9581130000000009</v>
      </c>
      <c r="AQ21291">
        <v>8.8674060000000008</v>
      </c>
      <c r="AR21291">
        <v>8.854654</v>
      </c>
      <c r="AS21291">
        <v>8.9383800000000004</v>
      </c>
      <c r="AT21291">
        <v>8.9194469999999999</v>
      </c>
      <c r="AU21291">
        <v>9.0000400000000003</v>
      </c>
      <c r="AV21291">
        <v>9.2141789999999997</v>
      </c>
    </row>
    <row r="21292" spans="1:48" x14ac:dyDescent="0.3">
      <c r="A21292">
        <v>21291</v>
      </c>
      <c r="B21292">
        <v>8934</v>
      </c>
      <c r="C21292" s="1" t="s">
        <v>131242</v>
      </c>
      <c r="D21292" s="1" t="s">
        <v>131243</v>
      </c>
      <c r="E21292" s="1" t="s">
        <v>131244</v>
      </c>
      <c r="F21292" s="1" t="s">
        <v>131245</v>
      </c>
      <c r="G21292" s="1" t="s">
        <v>131246</v>
      </c>
      <c r="H21292" s="1" t="s">
        <v>131247</v>
      </c>
      <c r="I21292" s="1" t="s">
        <v>131248</v>
      </c>
      <c r="J21292">
        <v>5185</v>
      </c>
      <c r="K21292">
        <v>11.31259</v>
      </c>
      <c r="L21292">
        <v>11.46008</v>
      </c>
      <c r="M21292">
        <v>11.15241</v>
      </c>
      <c r="N21292">
        <v>11.15747</v>
      </c>
      <c r="O21292">
        <v>11.109719999999999</v>
      </c>
      <c r="P21292">
        <v>11.262309999999999</v>
      </c>
      <c r="Q21292">
        <v>11.291829999999999</v>
      </c>
      <c r="R21292">
        <v>11.694509999999999</v>
      </c>
      <c r="S21292">
        <v>11.669790000000001</v>
      </c>
      <c r="T21292">
        <v>11.47339</v>
      </c>
      <c r="U21292">
        <v>11.29552</v>
      </c>
      <c r="V21292">
        <v>11.193630000000001</v>
      </c>
      <c r="W21292">
        <v>11.22932</v>
      </c>
      <c r="X21292">
        <v>10.934329999999999</v>
      </c>
      <c r="Y21292">
        <v>10.805709999999999</v>
      </c>
      <c r="Z21292">
        <v>10.795820000000001</v>
      </c>
      <c r="AA21292">
        <v>11.08024</v>
      </c>
      <c r="AB21292">
        <v>11.12641</v>
      </c>
      <c r="AC21292">
        <v>10.90104</v>
      </c>
      <c r="AD21292">
        <v>10.94951</v>
      </c>
      <c r="AE21292">
        <v>11.174939999999999</v>
      </c>
      <c r="AF21292">
        <v>11.39617</v>
      </c>
      <c r="AG21292">
        <v>10.9147</v>
      </c>
      <c r="AH21292">
        <v>10.996119999999999</v>
      </c>
      <c r="AI21292">
        <v>11.01263</v>
      </c>
      <c r="AJ21292">
        <v>11.11857</v>
      </c>
      <c r="AK21292">
        <v>11.16494</v>
      </c>
      <c r="AL21292">
        <v>11.455450000000001</v>
      </c>
      <c r="AM21292">
        <v>11.33685</v>
      </c>
      <c r="AN21292">
        <v>11.17041</v>
      </c>
      <c r="AO21292">
        <v>10.94514</v>
      </c>
      <c r="AP21292">
        <v>10.93788</v>
      </c>
      <c r="AQ21292">
        <v>11.24065</v>
      </c>
      <c r="AR21292">
        <v>11.28586</v>
      </c>
      <c r="AS21292">
        <v>11.132289999999999</v>
      </c>
      <c r="AT21292">
        <v>11.16085</v>
      </c>
      <c r="AU21292">
        <v>11.162599999999999</v>
      </c>
      <c r="AV21292">
        <v>10.981159999999999</v>
      </c>
    </row>
    <row r="21293" spans="1:48" x14ac:dyDescent="0.3">
      <c r="A21293">
        <v>21292</v>
      </c>
      <c r="B21293">
        <v>8935</v>
      </c>
      <c r="C21293" s="1" t="s">
        <v>131249</v>
      </c>
      <c r="D21293" s="1" t="s">
        <v>131250</v>
      </c>
      <c r="E21293" s="1" t="s">
        <v>131251</v>
      </c>
      <c r="F21293" s="1" t="s">
        <v>131252</v>
      </c>
      <c r="G21293" s="1" t="s">
        <v>131253</v>
      </c>
      <c r="H21293" s="1" t="s">
        <v>131254</v>
      </c>
      <c r="I21293" s="1" t="s">
        <v>131255</v>
      </c>
      <c r="J21293">
        <v>1904</v>
      </c>
      <c r="K21293">
        <v>11.18271</v>
      </c>
      <c r="L21293">
        <v>11.19863</v>
      </c>
      <c r="M21293">
        <v>10.82277</v>
      </c>
      <c r="N21293">
        <v>10.84032</v>
      </c>
      <c r="O21293">
        <v>11.05763</v>
      </c>
      <c r="P21293">
        <v>10.888030000000001</v>
      </c>
      <c r="Q21293">
        <v>10.85718</v>
      </c>
      <c r="R21293">
        <v>10.94412</v>
      </c>
      <c r="S21293">
        <v>10.948040000000001</v>
      </c>
      <c r="T21293">
        <v>11.06784</v>
      </c>
      <c r="U21293">
        <v>10.90123</v>
      </c>
      <c r="V21293">
        <v>11.10445</v>
      </c>
      <c r="W21293">
        <v>11.177429999999999</v>
      </c>
      <c r="X21293">
        <v>10.87025</v>
      </c>
      <c r="Y21293">
        <v>10.826129999999999</v>
      </c>
      <c r="Z21293">
        <v>11.098000000000001</v>
      </c>
      <c r="AA21293">
        <v>11.227919999999999</v>
      </c>
      <c r="AB21293">
        <v>10.98254</v>
      </c>
      <c r="AC21293">
        <v>11.013299999999999</v>
      </c>
      <c r="AD21293">
        <v>10.990690000000001</v>
      </c>
      <c r="AE21293">
        <v>10.9428</v>
      </c>
      <c r="AF21293">
        <v>10.92137</v>
      </c>
      <c r="AG21293">
        <v>10.9854</v>
      </c>
      <c r="AH21293">
        <v>11.193289999999999</v>
      </c>
      <c r="AI21293">
        <v>11.078010000000001</v>
      </c>
      <c r="AJ21293">
        <v>10.826449999999999</v>
      </c>
      <c r="AK21293">
        <v>11.210649999999999</v>
      </c>
      <c r="AL21293">
        <v>11.34625</v>
      </c>
      <c r="AM21293">
        <v>10.95438</v>
      </c>
      <c r="AN21293">
        <v>11.33638</v>
      </c>
      <c r="AO21293">
        <v>11.31451</v>
      </c>
      <c r="AP21293">
        <v>11.23155</v>
      </c>
      <c r="AQ21293">
        <v>11.09914</v>
      </c>
      <c r="AR21293">
        <v>11.033239999999999</v>
      </c>
      <c r="AS21293">
        <v>11.31758</v>
      </c>
      <c r="AT21293">
        <v>11.354810000000001</v>
      </c>
      <c r="AU21293">
        <v>11.390779999999999</v>
      </c>
      <c r="AV21293">
        <v>11.37358</v>
      </c>
    </row>
    <row r="21294" spans="1:48" x14ac:dyDescent="0.3">
      <c r="A21294">
        <v>21293</v>
      </c>
      <c r="B21294">
        <v>8936</v>
      </c>
      <c r="C21294" s="1" t="s">
        <v>131256</v>
      </c>
      <c r="D21294" s="1" t="s">
        <v>131257</v>
      </c>
      <c r="E21294" s="1" t="s">
        <v>131258</v>
      </c>
      <c r="F21294" s="1" t="s">
        <v>131259</v>
      </c>
      <c r="G21294" s="1" t="s">
        <v>66</v>
      </c>
      <c r="H21294" s="1" t="s">
        <v>131260</v>
      </c>
      <c r="I21294" s="1" t="s">
        <v>131261</v>
      </c>
      <c r="J21294">
        <v>1687</v>
      </c>
      <c r="K21294">
        <v>11.00864</v>
      </c>
      <c r="L21294">
        <v>11.13711</v>
      </c>
      <c r="M21294">
        <v>11.11843</v>
      </c>
      <c r="N21294">
        <v>11.22878</v>
      </c>
      <c r="O21294">
        <v>11.253130000000001</v>
      </c>
      <c r="P21294">
        <v>11.06705</v>
      </c>
      <c r="Q21294">
        <v>11.237830000000001</v>
      </c>
      <c r="R21294">
        <v>11.01689</v>
      </c>
      <c r="S21294">
        <v>11.11187</v>
      </c>
      <c r="T21294">
        <v>10.97743</v>
      </c>
      <c r="U21294">
        <v>11.16338</v>
      </c>
      <c r="V21294">
        <v>11.1496</v>
      </c>
      <c r="W21294">
        <v>11.01539</v>
      </c>
      <c r="X21294">
        <v>11.127649999999999</v>
      </c>
      <c r="Y21294">
        <v>10.87128</v>
      </c>
      <c r="Z21294">
        <v>11.045909999999999</v>
      </c>
      <c r="AA21294">
        <v>11.02608</v>
      </c>
      <c r="AB21294">
        <v>11.12229</v>
      </c>
      <c r="AC21294">
        <v>11.159369999999999</v>
      </c>
      <c r="AD21294">
        <v>11.034090000000001</v>
      </c>
      <c r="AE21294">
        <v>11.278560000000001</v>
      </c>
      <c r="AF21294">
        <v>11.0526</v>
      </c>
      <c r="AG21294">
        <v>11.290850000000001</v>
      </c>
      <c r="AH21294">
        <v>11.078110000000001</v>
      </c>
      <c r="AI21294">
        <v>11.133850000000001</v>
      </c>
      <c r="AJ21294">
        <v>11.182539999999999</v>
      </c>
      <c r="AK21294">
        <v>11.037649999999999</v>
      </c>
      <c r="AL21294">
        <v>11.02012</v>
      </c>
      <c r="AM21294">
        <v>11.21983</v>
      </c>
      <c r="AN21294">
        <v>10.804919999999999</v>
      </c>
      <c r="AO21294">
        <v>11.364330000000001</v>
      </c>
      <c r="AP21294">
        <v>11.31664</v>
      </c>
      <c r="AQ21294">
        <v>11.473050000000001</v>
      </c>
      <c r="AR21294">
        <v>11.36838</v>
      </c>
      <c r="AS21294">
        <v>11.312580000000001</v>
      </c>
      <c r="AT21294">
        <v>11.363289999999999</v>
      </c>
      <c r="AU21294">
        <v>11.2585</v>
      </c>
      <c r="AV21294">
        <v>11.28251</v>
      </c>
    </row>
    <row r="21295" spans="1:48" x14ac:dyDescent="0.3">
      <c r="A21295">
        <v>21294</v>
      </c>
      <c r="B21295">
        <v>8937</v>
      </c>
      <c r="C21295" s="1" t="s">
        <v>131262</v>
      </c>
      <c r="D21295" s="1" t="s">
        <v>131263</v>
      </c>
      <c r="E21295" s="1" t="s">
        <v>131264</v>
      </c>
      <c r="F21295" s="1" t="s">
        <v>131265</v>
      </c>
      <c r="G21295" s="1" t="s">
        <v>66</v>
      </c>
      <c r="H21295" s="1" t="s">
        <v>131266</v>
      </c>
      <c r="I21295" s="1" t="s">
        <v>131267</v>
      </c>
      <c r="J21295">
        <v>3472</v>
      </c>
      <c r="K21295">
        <v>11.0533</v>
      </c>
      <c r="L21295">
        <v>10.72382</v>
      </c>
      <c r="M21295">
        <v>11.01946</v>
      </c>
      <c r="N21295">
        <v>11.09474</v>
      </c>
      <c r="O21295">
        <v>10.819979999999999</v>
      </c>
      <c r="P21295">
        <v>10.910589999999999</v>
      </c>
      <c r="Q21295">
        <v>11.17816</v>
      </c>
      <c r="R21295">
        <v>10.83231</v>
      </c>
      <c r="S21295">
        <v>10.92327</v>
      </c>
      <c r="T21295">
        <v>10.966060000000001</v>
      </c>
      <c r="U21295">
        <v>10.99212</v>
      </c>
      <c r="V21295">
        <v>10.758559999999999</v>
      </c>
      <c r="W21295">
        <v>10.89894</v>
      </c>
      <c r="X21295">
        <v>11.141360000000001</v>
      </c>
      <c r="Y21295">
        <v>11.21322</v>
      </c>
      <c r="Z21295">
        <v>11.11937</v>
      </c>
      <c r="AA21295">
        <v>10.910830000000001</v>
      </c>
      <c r="AB21295">
        <v>10.793839999999999</v>
      </c>
      <c r="AC21295">
        <v>10.85594</v>
      </c>
      <c r="AD21295">
        <v>10.944839999999999</v>
      </c>
      <c r="AE21295">
        <v>10.821389999999999</v>
      </c>
      <c r="AF21295">
        <v>10.64813</v>
      </c>
      <c r="AG21295">
        <v>10.72606</v>
      </c>
      <c r="AH21295">
        <v>11.08526</v>
      </c>
      <c r="AI21295">
        <v>11.01802</v>
      </c>
      <c r="AJ21295">
        <v>10.84295</v>
      </c>
      <c r="AK21295">
        <v>11.12242</v>
      </c>
      <c r="AL21295">
        <v>10.426880000000001</v>
      </c>
      <c r="AM21295">
        <v>10.851509999999999</v>
      </c>
      <c r="AN21295">
        <v>10.86082</v>
      </c>
      <c r="AO21295">
        <v>11.46622</v>
      </c>
      <c r="AP21295">
        <v>11.4038</v>
      </c>
      <c r="AQ21295">
        <v>11.520099999999999</v>
      </c>
      <c r="AR21295">
        <v>11.780239999999999</v>
      </c>
      <c r="AS21295">
        <v>11.416980000000001</v>
      </c>
      <c r="AT21295">
        <v>11.41301</v>
      </c>
      <c r="AU21295">
        <v>11.39189</v>
      </c>
      <c r="AV21295">
        <v>11.579890000000001</v>
      </c>
    </row>
    <row r="21296" spans="1:48" x14ac:dyDescent="0.3">
      <c r="A21296">
        <v>21295</v>
      </c>
      <c r="B21296">
        <v>8938</v>
      </c>
      <c r="C21296" s="1" t="s">
        <v>131268</v>
      </c>
      <c r="D21296" s="1" t="s">
        <v>131269</v>
      </c>
      <c r="E21296" s="1" t="s">
        <v>131270</v>
      </c>
      <c r="F21296" s="1" t="s">
        <v>131271</v>
      </c>
      <c r="G21296" s="1" t="s">
        <v>131272</v>
      </c>
      <c r="H21296" s="1" t="s">
        <v>131273</v>
      </c>
      <c r="I21296" s="1" t="s">
        <v>131274</v>
      </c>
      <c r="J21296">
        <v>3402</v>
      </c>
      <c r="K21296">
        <v>11.28614</v>
      </c>
      <c r="L21296">
        <v>11.14292</v>
      </c>
      <c r="M21296">
        <v>11.254799999999999</v>
      </c>
      <c r="N21296">
        <v>11.282690000000001</v>
      </c>
      <c r="O21296">
        <v>11.17043</v>
      </c>
      <c r="P21296">
        <v>11.24677</v>
      </c>
      <c r="Q21296">
        <v>11.34939</v>
      </c>
      <c r="R21296">
        <v>11.24662</v>
      </c>
      <c r="S21296">
        <v>11.3544</v>
      </c>
      <c r="T21296">
        <v>11.268129999999999</v>
      </c>
      <c r="U21296">
        <v>11.22776</v>
      </c>
      <c r="V21296">
        <v>11.14723</v>
      </c>
      <c r="W21296">
        <v>11.137259999999999</v>
      </c>
      <c r="X21296">
        <v>11.035970000000001</v>
      </c>
      <c r="Y21296">
        <v>11.15654</v>
      </c>
      <c r="Z21296">
        <v>11.089449999999999</v>
      </c>
      <c r="AA21296">
        <v>10.95513</v>
      </c>
      <c r="AB21296">
        <v>11.13475</v>
      </c>
      <c r="AC21296">
        <v>11.022880000000001</v>
      </c>
      <c r="AD21296">
        <v>11.03636</v>
      </c>
      <c r="AE21296">
        <v>11.15025</v>
      </c>
      <c r="AF21296">
        <v>11.1745</v>
      </c>
      <c r="AG21296">
        <v>11.060269999999999</v>
      </c>
      <c r="AH21296">
        <v>11.19154</v>
      </c>
      <c r="AI21296">
        <v>11.07588</v>
      </c>
      <c r="AJ21296">
        <v>11.141920000000001</v>
      </c>
      <c r="AK21296">
        <v>11.09831</v>
      </c>
      <c r="AL21296">
        <v>11.166219999999999</v>
      </c>
      <c r="AM21296">
        <v>11.07199</v>
      </c>
      <c r="AN21296">
        <v>11.043519999999999</v>
      </c>
      <c r="AO21296">
        <v>11.18633</v>
      </c>
      <c r="AP21296">
        <v>11.16427</v>
      </c>
      <c r="AQ21296">
        <v>11.654389999999999</v>
      </c>
      <c r="AR21296">
        <v>11.583399999999999</v>
      </c>
      <c r="AS21296">
        <v>11.45111</v>
      </c>
      <c r="AT21296">
        <v>11.22245</v>
      </c>
      <c r="AU21296">
        <v>11.38954</v>
      </c>
      <c r="AV21296">
        <v>11.331910000000001</v>
      </c>
    </row>
    <row r="21297" spans="1:48" x14ac:dyDescent="0.3">
      <c r="A21297">
        <v>21296</v>
      </c>
      <c r="B21297">
        <v>8939</v>
      </c>
      <c r="C21297" s="1" t="s">
        <v>131275</v>
      </c>
      <c r="D21297" s="1" t="s">
        <v>131276</v>
      </c>
      <c r="E21297" s="1" t="s">
        <v>131277</v>
      </c>
      <c r="F21297" s="1" t="s">
        <v>131278</v>
      </c>
      <c r="G21297" s="1" t="s">
        <v>131279</v>
      </c>
      <c r="H21297" s="1" t="s">
        <v>131280</v>
      </c>
      <c r="I21297" s="1" t="s">
        <v>131281</v>
      </c>
      <c r="J21297">
        <v>1721</v>
      </c>
      <c r="K21297">
        <v>10.966559999999999</v>
      </c>
      <c r="L21297">
        <v>11.09671</v>
      </c>
      <c r="M21297">
        <v>11.116239999999999</v>
      </c>
      <c r="N21297">
        <v>11.22922</v>
      </c>
      <c r="O21297">
        <v>11.05907</v>
      </c>
      <c r="P21297">
        <v>11.190670000000001</v>
      </c>
      <c r="Q21297">
        <v>11.164110000000001</v>
      </c>
      <c r="R21297">
        <v>11.26807</v>
      </c>
      <c r="S21297">
        <v>10.64879</v>
      </c>
      <c r="T21297">
        <v>10.911160000000001</v>
      </c>
      <c r="U21297">
        <v>11.100059999999999</v>
      </c>
      <c r="V21297">
        <v>11.405150000000001</v>
      </c>
      <c r="W21297">
        <v>11.295970000000001</v>
      </c>
      <c r="X21297">
        <v>11.48607</v>
      </c>
      <c r="Y21297">
        <v>11.38763</v>
      </c>
      <c r="Z21297">
        <v>11.03858</v>
      </c>
      <c r="AA21297">
        <v>11.30556</v>
      </c>
      <c r="AB21297">
        <v>10.790279999999999</v>
      </c>
      <c r="AC21297">
        <v>11.993930000000001</v>
      </c>
      <c r="AD21297">
        <v>11.371040000000001</v>
      </c>
      <c r="AE21297">
        <v>11.138590000000001</v>
      </c>
      <c r="AF21297">
        <v>10.864509999999999</v>
      </c>
      <c r="AG21297">
        <v>11.44244</v>
      </c>
      <c r="AH21297">
        <v>10.80508</v>
      </c>
      <c r="AI21297">
        <v>11.562480000000001</v>
      </c>
      <c r="AJ21297">
        <v>11.41534</v>
      </c>
      <c r="AK21297">
        <v>11.858230000000001</v>
      </c>
      <c r="AL21297">
        <v>11.15971</v>
      </c>
      <c r="AM21297">
        <v>11.04218</v>
      </c>
      <c r="AN21297">
        <v>10.792770000000001</v>
      </c>
      <c r="AO21297">
        <v>10.64545</v>
      </c>
      <c r="AP21297">
        <v>10.20046</v>
      </c>
      <c r="AQ21297">
        <v>10.993510000000001</v>
      </c>
      <c r="AR21297">
        <v>10.53138</v>
      </c>
      <c r="AS21297">
        <v>10.52542</v>
      </c>
      <c r="AT21297">
        <v>10.069879999999999</v>
      </c>
      <c r="AU21297">
        <v>10.4068</v>
      </c>
      <c r="AV21297">
        <v>10.06376</v>
      </c>
    </row>
    <row r="21298" spans="1:48" x14ac:dyDescent="0.3">
      <c r="A21298">
        <v>21297</v>
      </c>
      <c r="B21298">
        <v>894</v>
      </c>
      <c r="C21298" s="1" t="s">
        <v>131282</v>
      </c>
      <c r="D21298" s="1" t="s">
        <v>131283</v>
      </c>
      <c r="E21298" s="1" t="s">
        <v>131284</v>
      </c>
      <c r="F21298" s="1" t="s">
        <v>131285</v>
      </c>
      <c r="G21298" s="1" t="s">
        <v>131286</v>
      </c>
      <c r="H21298" s="1" t="s">
        <v>131287</v>
      </c>
      <c r="I21298" s="1" t="s">
        <v>131288</v>
      </c>
      <c r="J21298">
        <v>3898</v>
      </c>
      <c r="K21298">
        <v>14.97334</v>
      </c>
      <c r="L21298">
        <v>14.68027</v>
      </c>
      <c r="M21298">
        <v>14.93938</v>
      </c>
      <c r="N21298">
        <v>14.813140000000001</v>
      </c>
      <c r="O21298">
        <v>14.87684</v>
      </c>
      <c r="P21298">
        <v>14.825620000000001</v>
      </c>
      <c r="Q21298">
        <v>14.98143</v>
      </c>
      <c r="R21298">
        <v>14.700290000000001</v>
      </c>
      <c r="S21298">
        <v>14.642150000000001</v>
      </c>
      <c r="T21298">
        <v>14.82747</v>
      </c>
      <c r="U21298">
        <v>14.86966</v>
      </c>
      <c r="V21298">
        <v>14.83839</v>
      </c>
      <c r="W21298">
        <v>14.939310000000001</v>
      </c>
      <c r="X21298">
        <v>14.96213</v>
      </c>
      <c r="Y21298">
        <v>15.185309999999999</v>
      </c>
      <c r="Z21298">
        <v>15.207140000000001</v>
      </c>
      <c r="AA21298">
        <v>14.961</v>
      </c>
      <c r="AB21298">
        <v>15.02506</v>
      </c>
      <c r="AC21298">
        <v>15.19903</v>
      </c>
      <c r="AD21298">
        <v>15.15025</v>
      </c>
      <c r="AE21298">
        <v>14.969110000000001</v>
      </c>
      <c r="AF21298">
        <v>14.893039999999999</v>
      </c>
      <c r="AG21298">
        <v>15.13575</v>
      </c>
      <c r="AH21298">
        <v>14.9862</v>
      </c>
      <c r="AI21298">
        <v>15.158530000000001</v>
      </c>
      <c r="AJ21298">
        <v>14.950480000000001</v>
      </c>
      <c r="AK21298">
        <v>15.233750000000001</v>
      </c>
      <c r="AL21298">
        <v>14.86847</v>
      </c>
      <c r="AM21298">
        <v>14.726419999999999</v>
      </c>
      <c r="AN21298">
        <v>14.76389</v>
      </c>
      <c r="AO21298">
        <v>15.291969999999999</v>
      </c>
      <c r="AP21298">
        <v>15.001060000000001</v>
      </c>
      <c r="AQ21298">
        <v>15.394270000000001</v>
      </c>
      <c r="AR21298">
        <v>15.26191</v>
      </c>
      <c r="AS21298">
        <v>15.081720000000001</v>
      </c>
      <c r="AT21298">
        <v>14.9217</v>
      </c>
      <c r="AU21298">
        <v>15.02167</v>
      </c>
      <c r="AV21298">
        <v>14.88987</v>
      </c>
    </row>
    <row r="21299" spans="1:48" x14ac:dyDescent="0.3">
      <c r="A21299">
        <v>21298</v>
      </c>
      <c r="B21299">
        <v>8940</v>
      </c>
      <c r="C21299" s="1" t="s">
        <v>131289</v>
      </c>
      <c r="D21299" s="1" t="s">
        <v>131290</v>
      </c>
      <c r="E21299" s="1" t="s">
        <v>131291</v>
      </c>
      <c r="F21299" s="1" t="s">
        <v>131292</v>
      </c>
      <c r="G21299" s="1" t="s">
        <v>66</v>
      </c>
      <c r="H21299" s="1" t="s">
        <v>131293</v>
      </c>
      <c r="I21299" s="1" t="s">
        <v>66</v>
      </c>
      <c r="J21299">
        <v>1254</v>
      </c>
      <c r="K21299">
        <v>11.071149999999999</v>
      </c>
      <c r="L21299">
        <v>10.988670000000001</v>
      </c>
      <c r="M21299">
        <v>11.138120000000001</v>
      </c>
      <c r="N21299">
        <v>11.230650000000001</v>
      </c>
      <c r="O21299">
        <v>11.053750000000001</v>
      </c>
      <c r="P21299">
        <v>10.927659999999999</v>
      </c>
      <c r="Q21299">
        <v>11.281319999999999</v>
      </c>
      <c r="R21299">
        <v>11.19576</v>
      </c>
      <c r="S21299">
        <v>10.936</v>
      </c>
      <c r="T21299">
        <v>10.983650000000001</v>
      </c>
      <c r="U21299">
        <v>11.00766</v>
      </c>
      <c r="V21299">
        <v>11.03764</v>
      </c>
      <c r="W21299">
        <v>11.16165</v>
      </c>
      <c r="X21299">
        <v>10.773529999999999</v>
      </c>
      <c r="Y21299">
        <v>10.84722</v>
      </c>
      <c r="Z21299">
        <v>11.04374</v>
      </c>
      <c r="AA21299">
        <v>11.079330000000001</v>
      </c>
      <c r="AB21299">
        <v>11.34004</v>
      </c>
      <c r="AC21299">
        <v>11.02544</v>
      </c>
      <c r="AD21299">
        <v>11.022650000000001</v>
      </c>
      <c r="AE21299">
        <v>10.961970000000001</v>
      </c>
      <c r="AF21299">
        <v>11.04871</v>
      </c>
      <c r="AG21299">
        <v>11.174110000000001</v>
      </c>
      <c r="AH21299">
        <v>11.028790000000001</v>
      </c>
      <c r="AI21299">
        <v>10.97283</v>
      </c>
      <c r="AJ21299">
        <v>11.112819999999999</v>
      </c>
      <c r="AK21299">
        <v>11.072089999999999</v>
      </c>
      <c r="AL21299">
        <v>11.102220000000001</v>
      </c>
      <c r="AM21299">
        <v>10.87618</v>
      </c>
      <c r="AN21299">
        <v>11.33652</v>
      </c>
      <c r="AO21299">
        <v>11.132580000000001</v>
      </c>
      <c r="AP21299">
        <v>11.4077</v>
      </c>
      <c r="AQ21299">
        <v>11.37861</v>
      </c>
      <c r="AR21299">
        <v>11.663589999999999</v>
      </c>
      <c r="AS21299">
        <v>11.445930000000001</v>
      </c>
      <c r="AT21299">
        <v>11.42103</v>
      </c>
      <c r="AU21299">
        <v>11.631959999999999</v>
      </c>
      <c r="AV21299">
        <v>11.500909999999999</v>
      </c>
    </row>
    <row r="21300" spans="1:48" x14ac:dyDescent="0.3">
      <c r="A21300">
        <v>21299</v>
      </c>
      <c r="B21300">
        <v>8941</v>
      </c>
      <c r="C21300" s="1" t="s">
        <v>131294</v>
      </c>
      <c r="D21300" s="1" t="s">
        <v>131295</v>
      </c>
      <c r="E21300" s="1" t="s">
        <v>131296</v>
      </c>
      <c r="F21300" s="1" t="s">
        <v>131297</v>
      </c>
      <c r="G21300" s="1" t="s">
        <v>131298</v>
      </c>
      <c r="H21300" s="1" t="s">
        <v>131299</v>
      </c>
      <c r="I21300" s="1" t="s">
        <v>131300</v>
      </c>
      <c r="J21300">
        <v>4858</v>
      </c>
      <c r="K21300">
        <v>11.04453</v>
      </c>
      <c r="L21300">
        <v>10.4725</v>
      </c>
      <c r="M21300">
        <v>9.9640629999999994</v>
      </c>
      <c r="N21300">
        <v>9.4476560000000003</v>
      </c>
      <c r="O21300">
        <v>10.68608</v>
      </c>
      <c r="P21300">
        <v>10.05269</v>
      </c>
      <c r="Q21300">
        <v>10.38879</v>
      </c>
      <c r="R21300">
        <v>10.03145</v>
      </c>
      <c r="S21300">
        <v>9.6787559999999999</v>
      </c>
      <c r="T21300">
        <v>10.486269999999999</v>
      </c>
      <c r="U21300">
        <v>10.389200000000001</v>
      </c>
      <c r="V21300">
        <v>11.045400000000001</v>
      </c>
      <c r="W21300">
        <v>11.559469999999999</v>
      </c>
      <c r="X21300">
        <v>11.145630000000001</v>
      </c>
      <c r="Y21300">
        <v>11.90962</v>
      </c>
      <c r="Z21300">
        <v>12.302910000000001</v>
      </c>
      <c r="AA21300">
        <v>11.63514</v>
      </c>
      <c r="AB21300">
        <v>11.092650000000001</v>
      </c>
      <c r="AC21300">
        <v>11.659190000000001</v>
      </c>
      <c r="AD21300">
        <v>11.696009999999999</v>
      </c>
      <c r="AE21300">
        <v>10.76465</v>
      </c>
      <c r="AF21300">
        <v>10.44148</v>
      </c>
      <c r="AG21300">
        <v>11.398199999999999</v>
      </c>
      <c r="AH21300">
        <v>10.87322</v>
      </c>
      <c r="AI21300">
        <v>11.82741</v>
      </c>
      <c r="AJ21300">
        <v>11.06169</v>
      </c>
      <c r="AK21300">
        <v>12.303269999999999</v>
      </c>
      <c r="AL21300">
        <v>11.18439</v>
      </c>
      <c r="AM21300">
        <v>10.10027</v>
      </c>
      <c r="AN21300">
        <v>11.71002</v>
      </c>
      <c r="AO21300">
        <v>9.6872310000000006</v>
      </c>
      <c r="AP21300">
        <v>8.9745209999999993</v>
      </c>
      <c r="AQ21300">
        <v>8.9944679999999995</v>
      </c>
      <c r="AR21300">
        <v>9.1856840000000002</v>
      </c>
      <c r="AS21300">
        <v>9.7129860000000008</v>
      </c>
      <c r="AT21300">
        <v>8.9998319999999996</v>
      </c>
      <c r="AU21300">
        <v>9.1043649999999996</v>
      </c>
      <c r="AV21300">
        <v>8.9252300000000009</v>
      </c>
    </row>
    <row r="21301" spans="1:48" x14ac:dyDescent="0.3">
      <c r="A21301">
        <v>21300</v>
      </c>
      <c r="B21301">
        <v>8942</v>
      </c>
      <c r="C21301" s="1" t="s">
        <v>131301</v>
      </c>
      <c r="D21301" s="1" t="s">
        <v>131302</v>
      </c>
      <c r="E21301" s="1" t="s">
        <v>131303</v>
      </c>
      <c r="F21301" s="1" t="s">
        <v>131304</v>
      </c>
      <c r="G21301" s="1" t="s">
        <v>131305</v>
      </c>
      <c r="H21301" s="1" t="s">
        <v>131306</v>
      </c>
      <c r="I21301" s="1" t="s">
        <v>131307</v>
      </c>
      <c r="J21301">
        <v>1868</v>
      </c>
      <c r="K21301">
        <v>11.167770000000001</v>
      </c>
      <c r="L21301">
        <v>10.727180000000001</v>
      </c>
      <c r="M21301">
        <v>10.897640000000001</v>
      </c>
      <c r="N21301">
        <v>10.91132</v>
      </c>
      <c r="O21301">
        <v>10.966939999999999</v>
      </c>
      <c r="P21301">
        <v>10.79449</v>
      </c>
      <c r="Q21301">
        <v>10.889329999999999</v>
      </c>
      <c r="R21301">
        <v>10.51901</v>
      </c>
      <c r="S21301">
        <v>10.37251</v>
      </c>
      <c r="T21301">
        <v>10.74099</v>
      </c>
      <c r="U21301">
        <v>10.83019</v>
      </c>
      <c r="V21301">
        <v>10.82873</v>
      </c>
      <c r="W21301">
        <v>11.026120000000001</v>
      </c>
      <c r="X21301">
        <v>11.48104</v>
      </c>
      <c r="Y21301">
        <v>11.335330000000001</v>
      </c>
      <c r="Z21301">
        <v>11.14528</v>
      </c>
      <c r="AA21301">
        <v>10.972490000000001</v>
      </c>
      <c r="AB21301">
        <v>10.83953</v>
      </c>
      <c r="AC21301">
        <v>10.967980000000001</v>
      </c>
      <c r="AD21301">
        <v>11.274419999999999</v>
      </c>
      <c r="AE21301">
        <v>10.859209999999999</v>
      </c>
      <c r="AF21301">
        <v>10.71772</v>
      </c>
      <c r="AG21301">
        <v>10.791600000000001</v>
      </c>
      <c r="AH21301">
        <v>11.212619999999999</v>
      </c>
      <c r="AI21301">
        <v>11.28101</v>
      </c>
      <c r="AJ21301">
        <v>10.87364</v>
      </c>
      <c r="AK21301">
        <v>11.071490000000001</v>
      </c>
      <c r="AL21301">
        <v>10.609389999999999</v>
      </c>
      <c r="AM21301">
        <v>10.81213</v>
      </c>
      <c r="AN21301">
        <v>10.756830000000001</v>
      </c>
      <c r="AO21301">
        <v>11.624610000000001</v>
      </c>
      <c r="AP21301">
        <v>11.532859999999999</v>
      </c>
      <c r="AQ21301">
        <v>11.97186</v>
      </c>
      <c r="AR21301">
        <v>11.569940000000001</v>
      </c>
      <c r="AS21301">
        <v>11.53105</v>
      </c>
      <c r="AT21301">
        <v>11.228479999999999</v>
      </c>
      <c r="AU21301">
        <v>11.40804</v>
      </c>
      <c r="AV21301">
        <v>11.43486</v>
      </c>
    </row>
    <row r="21302" spans="1:48" x14ac:dyDescent="0.3">
      <c r="A21302">
        <v>21301</v>
      </c>
      <c r="B21302">
        <v>8943</v>
      </c>
      <c r="C21302" s="1" t="s">
        <v>131308</v>
      </c>
      <c r="D21302" s="1" t="s">
        <v>131309</v>
      </c>
      <c r="E21302" s="1" t="s">
        <v>131310</v>
      </c>
      <c r="F21302" s="1" t="s">
        <v>131311</v>
      </c>
      <c r="G21302" s="1" t="s">
        <v>131312</v>
      </c>
      <c r="H21302" s="1" t="s">
        <v>131313</v>
      </c>
      <c r="I21302" s="1" t="s">
        <v>131314</v>
      </c>
      <c r="J21302">
        <v>2482</v>
      </c>
      <c r="K21302">
        <v>11.567740000000001</v>
      </c>
      <c r="L21302">
        <v>11.996840000000001</v>
      </c>
      <c r="M21302">
        <v>11.7852</v>
      </c>
      <c r="N21302">
        <v>11.90873</v>
      </c>
      <c r="O21302">
        <v>12.02492</v>
      </c>
      <c r="P21302">
        <v>11.66053</v>
      </c>
      <c r="Q21302">
        <v>11.46396</v>
      </c>
      <c r="R21302">
        <v>11.27581</v>
      </c>
      <c r="S21302">
        <v>11.56063</v>
      </c>
      <c r="T21302">
        <v>11.555149999999999</v>
      </c>
      <c r="U21302">
        <v>11.154</v>
      </c>
      <c r="V21302">
        <v>11.97897</v>
      </c>
      <c r="W21302">
        <v>11.49507</v>
      </c>
      <c r="X21302">
        <v>10.79067</v>
      </c>
      <c r="Y21302">
        <v>11.03801</v>
      </c>
      <c r="Z21302">
        <v>10.92388</v>
      </c>
      <c r="AA21302">
        <v>11.26604</v>
      </c>
      <c r="AB21302">
        <v>10.891249999999999</v>
      </c>
      <c r="AC21302">
        <v>11.426460000000001</v>
      </c>
      <c r="AD21302">
        <v>10.84656</v>
      </c>
      <c r="AE21302">
        <v>11.4772</v>
      </c>
      <c r="AF21302">
        <v>11.58281</v>
      </c>
      <c r="AG21302">
        <v>11.07663</v>
      </c>
      <c r="AH21302">
        <v>11.38246</v>
      </c>
      <c r="AI21302">
        <v>11.13799</v>
      </c>
      <c r="AJ21302">
        <v>10.9969</v>
      </c>
      <c r="AK21302">
        <v>11.26057</v>
      </c>
      <c r="AL21302">
        <v>12.037509999999999</v>
      </c>
      <c r="AM21302">
        <v>11.806559999999999</v>
      </c>
      <c r="AN21302">
        <v>11.830410000000001</v>
      </c>
      <c r="AO21302">
        <v>10.46824</v>
      </c>
      <c r="AP21302">
        <v>10.54541</v>
      </c>
      <c r="AQ21302">
        <v>10.36782</v>
      </c>
      <c r="AR21302">
        <v>10.806520000000001</v>
      </c>
      <c r="AS21302">
        <v>10.719950000000001</v>
      </c>
      <c r="AT21302">
        <v>10.792120000000001</v>
      </c>
      <c r="AU21302">
        <v>10.76665</v>
      </c>
      <c r="AV21302">
        <v>10.952859999999999</v>
      </c>
    </row>
    <row r="21303" spans="1:48" x14ac:dyDescent="0.3">
      <c r="A21303">
        <v>21302</v>
      </c>
      <c r="B21303">
        <v>8944</v>
      </c>
      <c r="C21303" s="1" t="s">
        <v>131315</v>
      </c>
      <c r="D21303" s="1" t="s">
        <v>131316</v>
      </c>
      <c r="E21303" s="1" t="s">
        <v>131317</v>
      </c>
      <c r="F21303" s="1" t="s">
        <v>131318</v>
      </c>
      <c r="G21303" s="1" t="s">
        <v>131319</v>
      </c>
      <c r="H21303" s="1" t="s">
        <v>131320</v>
      </c>
      <c r="I21303" s="1" t="s">
        <v>131321</v>
      </c>
      <c r="J21303">
        <v>762</v>
      </c>
      <c r="K21303">
        <v>10.906980000000001</v>
      </c>
      <c r="L21303">
        <v>10.167260000000001</v>
      </c>
      <c r="M21303">
        <v>10.27997</v>
      </c>
      <c r="N21303">
        <v>10.24488</v>
      </c>
      <c r="O21303">
        <v>10.324109999999999</v>
      </c>
      <c r="P21303">
        <v>10.15645</v>
      </c>
      <c r="Q21303">
        <v>10.198230000000001</v>
      </c>
      <c r="R21303">
        <v>10.09937</v>
      </c>
      <c r="S21303">
        <v>10.13022</v>
      </c>
      <c r="T21303">
        <v>10.40723</v>
      </c>
      <c r="U21303">
        <v>10.177659999999999</v>
      </c>
      <c r="V21303">
        <v>10.27871</v>
      </c>
      <c r="W21303">
        <v>10.47434</v>
      </c>
      <c r="X21303">
        <v>11.23344</v>
      </c>
      <c r="Y21303">
        <v>11.098879999999999</v>
      </c>
      <c r="Z21303">
        <v>10.93638</v>
      </c>
      <c r="AA21303">
        <v>10.794230000000001</v>
      </c>
      <c r="AB21303">
        <v>10.28027</v>
      </c>
      <c r="AC21303">
        <v>10.4025</v>
      </c>
      <c r="AD21303">
        <v>10.78384</v>
      </c>
      <c r="AE21303">
        <v>10.1524</v>
      </c>
      <c r="AF21303">
        <v>10.442959999999999</v>
      </c>
      <c r="AG21303">
        <v>10.43097</v>
      </c>
      <c r="AH21303">
        <v>11.041</v>
      </c>
      <c r="AI21303">
        <v>10.93252</v>
      </c>
      <c r="AJ21303">
        <v>10.221920000000001</v>
      </c>
      <c r="AK21303">
        <v>10.835940000000001</v>
      </c>
      <c r="AL21303">
        <v>10.300179999999999</v>
      </c>
      <c r="AM21303">
        <v>10.131830000000001</v>
      </c>
      <c r="AN21303">
        <v>10.848129999999999</v>
      </c>
      <c r="AO21303">
        <v>11.69159</v>
      </c>
      <c r="AP21303">
        <v>11.63029</v>
      </c>
      <c r="AQ21303">
        <v>11.42596</v>
      </c>
      <c r="AR21303">
        <v>11.19844</v>
      </c>
      <c r="AS21303">
        <v>11.435320000000001</v>
      </c>
      <c r="AT21303">
        <v>11.273899999999999</v>
      </c>
      <c r="AU21303">
        <v>11.58314</v>
      </c>
      <c r="AV21303">
        <v>12.00714</v>
      </c>
    </row>
    <row r="21304" spans="1:48" x14ac:dyDescent="0.3">
      <c r="A21304">
        <v>21303</v>
      </c>
      <c r="B21304">
        <v>8945</v>
      </c>
      <c r="C21304" s="1" t="s">
        <v>131322</v>
      </c>
      <c r="D21304" s="1" t="s">
        <v>131323</v>
      </c>
      <c r="E21304" s="1" t="s">
        <v>131324</v>
      </c>
      <c r="F21304" s="1" t="s">
        <v>131325</v>
      </c>
      <c r="G21304" s="1" t="s">
        <v>131326</v>
      </c>
      <c r="H21304" s="1" t="s">
        <v>131327</v>
      </c>
      <c r="I21304" s="1" t="s">
        <v>131328</v>
      </c>
      <c r="J21304">
        <v>1591</v>
      </c>
      <c r="K21304">
        <v>11.160869999999999</v>
      </c>
      <c r="L21304">
        <v>11.10239</v>
      </c>
      <c r="M21304">
        <v>10.91592</v>
      </c>
      <c r="N21304">
        <v>11.06573</v>
      </c>
      <c r="O21304">
        <v>11.07859</v>
      </c>
      <c r="P21304">
        <v>11.087350000000001</v>
      </c>
      <c r="Q21304">
        <v>11.07185</v>
      </c>
      <c r="R21304">
        <v>11.03199</v>
      </c>
      <c r="S21304">
        <v>11.12111</v>
      </c>
      <c r="T21304">
        <v>11.15156</v>
      </c>
      <c r="U21304">
        <v>11.104520000000001</v>
      </c>
      <c r="V21304">
        <v>11.149609999999999</v>
      </c>
      <c r="W21304">
        <v>11.154809999999999</v>
      </c>
      <c r="X21304">
        <v>11.0167</v>
      </c>
      <c r="Y21304">
        <v>11.196199999999999</v>
      </c>
      <c r="Z21304">
        <v>11.169840000000001</v>
      </c>
      <c r="AA21304">
        <v>11.27369</v>
      </c>
      <c r="AB21304">
        <v>11.21759</v>
      </c>
      <c r="AC21304">
        <v>11.19209</v>
      </c>
      <c r="AD21304">
        <v>11.097849999999999</v>
      </c>
      <c r="AE21304">
        <v>11.11074</v>
      </c>
      <c r="AF21304">
        <v>11.04186</v>
      </c>
      <c r="AG21304">
        <v>11.133800000000001</v>
      </c>
      <c r="AH21304">
        <v>11.052199999999999</v>
      </c>
      <c r="AI21304">
        <v>11.111929999999999</v>
      </c>
      <c r="AJ21304">
        <v>11.069940000000001</v>
      </c>
      <c r="AK21304">
        <v>11.10277</v>
      </c>
      <c r="AL21304">
        <v>11.03093</v>
      </c>
      <c r="AM21304">
        <v>11.055300000000001</v>
      </c>
      <c r="AN21304">
        <v>11.176</v>
      </c>
      <c r="AO21304">
        <v>11.011900000000001</v>
      </c>
      <c r="AP21304">
        <v>11.378909999999999</v>
      </c>
      <c r="AQ21304">
        <v>11.19206</v>
      </c>
      <c r="AR21304">
        <v>10.992760000000001</v>
      </c>
      <c r="AS21304">
        <v>11.170640000000001</v>
      </c>
      <c r="AT21304">
        <v>11.33705</v>
      </c>
      <c r="AU21304">
        <v>11.37997</v>
      </c>
      <c r="AV21304">
        <v>11.237489999999999</v>
      </c>
    </row>
    <row r="21305" spans="1:48" x14ac:dyDescent="0.3">
      <c r="A21305">
        <v>21304</v>
      </c>
      <c r="B21305">
        <v>8946</v>
      </c>
      <c r="C21305" s="1" t="s">
        <v>131329</v>
      </c>
      <c r="D21305" s="1" t="s">
        <v>131330</v>
      </c>
      <c r="E21305" s="1" t="s">
        <v>131331</v>
      </c>
      <c r="F21305" s="1" t="s">
        <v>131332</v>
      </c>
      <c r="G21305" s="1" t="s">
        <v>131333</v>
      </c>
      <c r="H21305" s="1" t="s">
        <v>131334</v>
      </c>
      <c r="I21305" s="1" t="s">
        <v>131335</v>
      </c>
      <c r="J21305">
        <v>4940</v>
      </c>
      <c r="K21305">
        <v>10.94694</v>
      </c>
      <c r="L21305">
        <v>11.080579999999999</v>
      </c>
      <c r="M21305">
        <v>11.52389</v>
      </c>
      <c r="N21305">
        <v>11.712619999999999</v>
      </c>
      <c r="O21305">
        <v>11.329140000000001</v>
      </c>
      <c r="P21305">
        <v>11.398199999999999</v>
      </c>
      <c r="Q21305">
        <v>11.60366</v>
      </c>
      <c r="R21305">
        <v>11.082129999999999</v>
      </c>
      <c r="S21305">
        <v>11.57005</v>
      </c>
      <c r="T21305">
        <v>11.296200000000001</v>
      </c>
      <c r="U21305">
        <v>11.456099999999999</v>
      </c>
      <c r="V21305">
        <v>11.07278</v>
      </c>
      <c r="W21305">
        <v>10.92042</v>
      </c>
      <c r="X21305">
        <v>11.036350000000001</v>
      </c>
      <c r="Y21305">
        <v>10.973409999999999</v>
      </c>
      <c r="Z21305">
        <v>11.15743</v>
      </c>
      <c r="AA21305">
        <v>10.99973</v>
      </c>
      <c r="AB21305">
        <v>11.44561</v>
      </c>
      <c r="AC21305">
        <v>10.94872</v>
      </c>
      <c r="AD21305">
        <v>11.21109</v>
      </c>
      <c r="AE21305">
        <v>11.427149999999999</v>
      </c>
      <c r="AF21305">
        <v>11.38625</v>
      </c>
      <c r="AG21305">
        <v>11.30495</v>
      </c>
      <c r="AH21305">
        <v>11.03016</v>
      </c>
      <c r="AI21305">
        <v>11.079739999999999</v>
      </c>
      <c r="AJ21305">
        <v>11.55077</v>
      </c>
      <c r="AK21305">
        <v>10.86849</v>
      </c>
      <c r="AL21305">
        <v>11.13306</v>
      </c>
      <c r="AM21305">
        <v>11.232250000000001</v>
      </c>
      <c r="AN21305">
        <v>10.67412</v>
      </c>
      <c r="AO21305">
        <v>11.15616</v>
      </c>
      <c r="AP21305">
        <v>11.147970000000001</v>
      </c>
      <c r="AQ21305">
        <v>11.165660000000001</v>
      </c>
      <c r="AR21305">
        <v>11.117089999999999</v>
      </c>
      <c r="AS21305">
        <v>11.14021</v>
      </c>
      <c r="AT21305">
        <v>11.13715</v>
      </c>
      <c r="AU21305">
        <v>10.90686</v>
      </c>
      <c r="AV21305">
        <v>11.12121</v>
      </c>
    </row>
    <row r="21306" spans="1:48" x14ac:dyDescent="0.3">
      <c r="A21306">
        <v>21305</v>
      </c>
      <c r="B21306">
        <v>8947</v>
      </c>
      <c r="C21306" s="1" t="s">
        <v>131336</v>
      </c>
      <c r="D21306" s="1" t="s">
        <v>131337</v>
      </c>
      <c r="E21306" s="1" t="s">
        <v>131338</v>
      </c>
      <c r="F21306" s="1" t="s">
        <v>131339</v>
      </c>
      <c r="G21306" s="1" t="s">
        <v>66</v>
      </c>
      <c r="H21306" s="1" t="s">
        <v>131340</v>
      </c>
      <c r="I21306" s="1" t="s">
        <v>131341</v>
      </c>
      <c r="J21306">
        <v>2808</v>
      </c>
      <c r="K21306">
        <v>10.864990000000001</v>
      </c>
      <c r="L21306">
        <v>10.2323</v>
      </c>
      <c r="M21306">
        <v>10.68526</v>
      </c>
      <c r="N21306">
        <v>10.506679999999999</v>
      </c>
      <c r="O21306">
        <v>10.76497</v>
      </c>
      <c r="P21306">
        <v>10.58526</v>
      </c>
      <c r="Q21306">
        <v>10.51352</v>
      </c>
      <c r="R21306">
        <v>10.301069999999999</v>
      </c>
      <c r="S21306">
        <v>10.01629</v>
      </c>
      <c r="T21306">
        <v>10.364319999999999</v>
      </c>
      <c r="U21306">
        <v>10.548439999999999</v>
      </c>
      <c r="V21306">
        <v>10.52309</v>
      </c>
      <c r="W21306">
        <v>10.890309999999999</v>
      </c>
      <c r="X21306">
        <v>10.45593</v>
      </c>
      <c r="Y21306">
        <v>10.01614</v>
      </c>
      <c r="Z21306">
        <v>10.629110000000001</v>
      </c>
      <c r="AA21306">
        <v>10.80592</v>
      </c>
      <c r="AB21306">
        <v>10.85552</v>
      </c>
      <c r="AC21306">
        <v>10.96231</v>
      </c>
      <c r="AD21306">
        <v>10.891719999999999</v>
      </c>
      <c r="AE21306">
        <v>10.788270000000001</v>
      </c>
      <c r="AF21306">
        <v>10.57934</v>
      </c>
      <c r="AG21306">
        <v>10.788449999999999</v>
      </c>
      <c r="AH21306">
        <v>11.14043</v>
      </c>
      <c r="AI21306">
        <v>10.83339</v>
      </c>
      <c r="AJ21306">
        <v>10.740740000000001</v>
      </c>
      <c r="AK21306">
        <v>10.606960000000001</v>
      </c>
      <c r="AL21306">
        <v>10.719480000000001</v>
      </c>
      <c r="AM21306">
        <v>10.57469</v>
      </c>
      <c r="AN21306">
        <v>10.728960000000001</v>
      </c>
      <c r="AO21306">
        <v>11.39344</v>
      </c>
      <c r="AP21306">
        <v>11.16221</v>
      </c>
      <c r="AQ21306">
        <v>11.338749999999999</v>
      </c>
      <c r="AR21306">
        <v>11.04738</v>
      </c>
      <c r="AS21306">
        <v>11.23794</v>
      </c>
      <c r="AT21306">
        <v>11.33779</v>
      </c>
      <c r="AU21306">
        <v>11.354810000000001</v>
      </c>
      <c r="AV21306">
        <v>11.16713</v>
      </c>
    </row>
    <row r="21307" spans="1:48" x14ac:dyDescent="0.3">
      <c r="A21307">
        <v>21306</v>
      </c>
      <c r="B21307">
        <v>8948</v>
      </c>
      <c r="C21307" s="1" t="s">
        <v>131342</v>
      </c>
      <c r="D21307" s="1" t="s">
        <v>131343</v>
      </c>
      <c r="E21307" s="1" t="s">
        <v>131344</v>
      </c>
      <c r="F21307" s="1" t="s">
        <v>131345</v>
      </c>
      <c r="G21307" s="1" t="s">
        <v>131346</v>
      </c>
      <c r="H21307" s="1" t="s">
        <v>131347</v>
      </c>
      <c r="I21307" s="1" t="s">
        <v>131348</v>
      </c>
      <c r="J21307">
        <v>5498</v>
      </c>
      <c r="K21307">
        <v>11.150119999999999</v>
      </c>
      <c r="L21307">
        <v>11.66526</v>
      </c>
      <c r="M21307">
        <v>11.76909</v>
      </c>
      <c r="N21307">
        <v>11.58178</v>
      </c>
      <c r="O21307">
        <v>11.725059999999999</v>
      </c>
      <c r="P21307">
        <v>11.75569</v>
      </c>
      <c r="Q21307">
        <v>11.83548</v>
      </c>
      <c r="R21307">
        <v>11.4427</v>
      </c>
      <c r="S21307">
        <v>11.430999999999999</v>
      </c>
      <c r="T21307">
        <v>11.52478</v>
      </c>
      <c r="U21307">
        <v>11.650790000000001</v>
      </c>
      <c r="V21307">
        <v>11.353669999999999</v>
      </c>
      <c r="W21307">
        <v>11.52234</v>
      </c>
      <c r="X21307">
        <v>10.67794</v>
      </c>
      <c r="Y21307">
        <v>11.082649999999999</v>
      </c>
      <c r="Z21307">
        <v>11.037800000000001</v>
      </c>
      <c r="AA21307">
        <v>11.087770000000001</v>
      </c>
      <c r="AB21307">
        <v>11.953060000000001</v>
      </c>
      <c r="AC21307">
        <v>11.268929999999999</v>
      </c>
      <c r="AD21307">
        <v>10.93929</v>
      </c>
      <c r="AE21307">
        <v>11.604710000000001</v>
      </c>
      <c r="AF21307">
        <v>11.7181</v>
      </c>
      <c r="AG21307">
        <v>11.72343</v>
      </c>
      <c r="AH21307">
        <v>11.039630000000001</v>
      </c>
      <c r="AI21307">
        <v>11.005940000000001</v>
      </c>
      <c r="AJ21307">
        <v>11.57145</v>
      </c>
      <c r="AK21307">
        <v>10.891400000000001</v>
      </c>
      <c r="AL21307">
        <v>11.708489999999999</v>
      </c>
      <c r="AM21307">
        <v>11.55551</v>
      </c>
      <c r="AN21307">
        <v>10.790380000000001</v>
      </c>
      <c r="AO21307">
        <v>10.684839999999999</v>
      </c>
      <c r="AP21307">
        <v>10.315189999999999</v>
      </c>
      <c r="AQ21307">
        <v>10.501670000000001</v>
      </c>
      <c r="AR21307">
        <v>10.9193</v>
      </c>
      <c r="AS21307">
        <v>10.53837</v>
      </c>
      <c r="AT21307">
        <v>10.41037</v>
      </c>
      <c r="AU21307">
        <v>10.48668</v>
      </c>
      <c r="AV21307">
        <v>10.41682</v>
      </c>
    </row>
    <row r="21308" spans="1:48" x14ac:dyDescent="0.3">
      <c r="A21308">
        <v>21307</v>
      </c>
      <c r="B21308">
        <v>8949</v>
      </c>
      <c r="C21308" s="1" t="s">
        <v>131349</v>
      </c>
      <c r="D21308" s="1" t="s">
        <v>131350</v>
      </c>
      <c r="E21308" s="1" t="s">
        <v>131351</v>
      </c>
      <c r="F21308" s="1" t="s">
        <v>131352</v>
      </c>
      <c r="G21308" s="1" t="s">
        <v>131353</v>
      </c>
      <c r="H21308" s="1" t="s">
        <v>131354</v>
      </c>
      <c r="I21308" s="1" t="s">
        <v>131355</v>
      </c>
      <c r="J21308">
        <v>2528</v>
      </c>
      <c r="K21308">
        <v>11.540150000000001</v>
      </c>
      <c r="L21308">
        <v>12.194089999999999</v>
      </c>
      <c r="M21308">
        <v>11.662520000000001</v>
      </c>
      <c r="N21308">
        <v>11.529809999999999</v>
      </c>
      <c r="O21308">
        <v>11.4475</v>
      </c>
      <c r="P21308">
        <v>11.989929999999999</v>
      </c>
      <c r="Q21308">
        <v>11.34051</v>
      </c>
      <c r="R21308">
        <v>11.58521</v>
      </c>
      <c r="S21308">
        <v>11.79739</v>
      </c>
      <c r="T21308">
        <v>11.816689999999999</v>
      </c>
      <c r="U21308">
        <v>11.603199999999999</v>
      </c>
      <c r="V21308">
        <v>11.756779999999999</v>
      </c>
      <c r="W21308">
        <v>11.649319999999999</v>
      </c>
      <c r="X21308">
        <v>11.068519999999999</v>
      </c>
      <c r="Y21308">
        <v>11.364789999999999</v>
      </c>
      <c r="Z21308">
        <v>11.07016</v>
      </c>
      <c r="AA21308">
        <v>11.466799999999999</v>
      </c>
      <c r="AB21308">
        <v>11.461819999999999</v>
      </c>
      <c r="AC21308">
        <v>11.33907</v>
      </c>
      <c r="AD21308">
        <v>11.105499999999999</v>
      </c>
      <c r="AE21308">
        <v>11.52609</v>
      </c>
      <c r="AF21308">
        <v>11.6213</v>
      </c>
      <c r="AG21308">
        <v>11.2767</v>
      </c>
      <c r="AH21308">
        <v>11.608409999999999</v>
      </c>
      <c r="AI21308">
        <v>11.11286</v>
      </c>
      <c r="AJ21308">
        <v>11.713150000000001</v>
      </c>
      <c r="AK21308">
        <v>11.63851</v>
      </c>
      <c r="AL21308">
        <v>11.6557</v>
      </c>
      <c r="AM21308">
        <v>11.9663</v>
      </c>
      <c r="AN21308">
        <v>11.447139999999999</v>
      </c>
      <c r="AO21308">
        <v>9.8331079999999993</v>
      </c>
      <c r="AP21308">
        <v>9.2105180000000004</v>
      </c>
      <c r="AQ21308">
        <v>9.5435060000000007</v>
      </c>
      <c r="AR21308">
        <v>10.31359</v>
      </c>
      <c r="AS21308">
        <v>9.6536609999999996</v>
      </c>
      <c r="AT21308">
        <v>9.5676970000000008</v>
      </c>
      <c r="AU21308">
        <v>9.0857150000000004</v>
      </c>
      <c r="AV21308">
        <v>9.7643109999999993</v>
      </c>
    </row>
    <row r="21309" spans="1:48" x14ac:dyDescent="0.3">
      <c r="A21309">
        <v>21308</v>
      </c>
      <c r="B21309">
        <v>895</v>
      </c>
      <c r="C21309" s="1" t="s">
        <v>131356</v>
      </c>
      <c r="D21309" s="1" t="s">
        <v>131357</v>
      </c>
      <c r="E21309" s="1" t="s">
        <v>131358</v>
      </c>
      <c r="F21309" s="1" t="s">
        <v>131359</v>
      </c>
      <c r="G21309" s="1" t="s">
        <v>131360</v>
      </c>
      <c r="H21309" s="1" t="s">
        <v>131361</v>
      </c>
      <c r="I21309" s="1" t="s">
        <v>131362</v>
      </c>
      <c r="J21309">
        <v>3210</v>
      </c>
      <c r="K21309">
        <v>15.0731</v>
      </c>
      <c r="L21309">
        <v>14.83877</v>
      </c>
      <c r="M21309">
        <v>14.87093</v>
      </c>
      <c r="N21309">
        <v>15.039020000000001</v>
      </c>
      <c r="O21309">
        <v>15.2011</v>
      </c>
      <c r="P21309">
        <v>15.410220000000001</v>
      </c>
      <c r="Q21309">
        <v>15.005319999999999</v>
      </c>
      <c r="R21309">
        <v>15.130459999999999</v>
      </c>
      <c r="S21309">
        <v>14.972149999999999</v>
      </c>
      <c r="T21309">
        <v>15.118589999999999</v>
      </c>
      <c r="U21309">
        <v>14.961209999999999</v>
      </c>
      <c r="V21309">
        <v>15.12838</v>
      </c>
      <c r="W21309">
        <v>15.048260000000001</v>
      </c>
      <c r="X21309">
        <v>15.321059999999999</v>
      </c>
      <c r="Y21309">
        <v>15.14518</v>
      </c>
      <c r="Z21309">
        <v>15.111969999999999</v>
      </c>
      <c r="AA21309">
        <v>15.08264</v>
      </c>
      <c r="AB21309">
        <v>14.71566</v>
      </c>
      <c r="AC21309">
        <v>15.013870000000001</v>
      </c>
      <c r="AD21309">
        <v>15.224690000000001</v>
      </c>
      <c r="AE21309">
        <v>15.012169999999999</v>
      </c>
      <c r="AF21309">
        <v>14.93491</v>
      </c>
      <c r="AG21309">
        <v>14.764900000000001</v>
      </c>
      <c r="AH21309">
        <v>15.189310000000001</v>
      </c>
      <c r="AI21309">
        <v>15.108700000000001</v>
      </c>
      <c r="AJ21309">
        <v>15.081110000000001</v>
      </c>
      <c r="AK21309">
        <v>14.86974</v>
      </c>
      <c r="AL21309">
        <v>14.65605</v>
      </c>
      <c r="AM21309">
        <v>15.108359999999999</v>
      </c>
      <c r="AN21309">
        <v>15.00508</v>
      </c>
      <c r="AO21309">
        <v>15.39808</v>
      </c>
      <c r="AP21309">
        <v>15.224299999999999</v>
      </c>
      <c r="AQ21309">
        <v>15.30528</v>
      </c>
      <c r="AR21309">
        <v>15.22827</v>
      </c>
      <c r="AS21309">
        <v>15.136060000000001</v>
      </c>
      <c r="AT21309">
        <v>15.04448</v>
      </c>
      <c r="AU21309">
        <v>15.153040000000001</v>
      </c>
      <c r="AV21309">
        <v>15.255280000000001</v>
      </c>
    </row>
    <row r="21310" spans="1:48" x14ac:dyDescent="0.3">
      <c r="A21310">
        <v>21309</v>
      </c>
      <c r="B21310">
        <v>8950</v>
      </c>
      <c r="C21310" s="1" t="s">
        <v>131363</v>
      </c>
      <c r="D21310" s="1" t="s">
        <v>131364</v>
      </c>
      <c r="E21310" s="1" t="s">
        <v>131365</v>
      </c>
      <c r="F21310" s="1" t="s">
        <v>131366</v>
      </c>
      <c r="G21310" s="1" t="s">
        <v>66</v>
      </c>
      <c r="H21310" s="1" t="s">
        <v>131367</v>
      </c>
      <c r="I21310" s="1" t="s">
        <v>66</v>
      </c>
      <c r="J21310">
        <v>468</v>
      </c>
      <c r="K21310">
        <v>11.096259999999999</v>
      </c>
      <c r="L21310">
        <v>10.723380000000001</v>
      </c>
      <c r="M21310">
        <v>10.896649999999999</v>
      </c>
      <c r="N21310">
        <v>10.994</v>
      </c>
      <c r="O21310">
        <v>10.87172</v>
      </c>
      <c r="P21310">
        <v>10.72156</v>
      </c>
      <c r="Q21310">
        <v>10.95472</v>
      </c>
      <c r="R21310">
        <v>11.11899</v>
      </c>
      <c r="S21310">
        <v>10.99417</v>
      </c>
      <c r="T21310">
        <v>10.69177</v>
      </c>
      <c r="U21310">
        <v>10.89851</v>
      </c>
      <c r="V21310">
        <v>10.870850000000001</v>
      </c>
      <c r="W21310">
        <v>10.82185</v>
      </c>
      <c r="X21310">
        <v>11.09511</v>
      </c>
      <c r="Y21310">
        <v>11.0687</v>
      </c>
      <c r="Z21310">
        <v>10.98061</v>
      </c>
      <c r="AA21310">
        <v>10.961959999999999</v>
      </c>
      <c r="AB21310">
        <v>10.88287</v>
      </c>
      <c r="AC21310">
        <v>10.80608</v>
      </c>
      <c r="AD21310">
        <v>11.057359999999999</v>
      </c>
      <c r="AE21310">
        <v>10.53701</v>
      </c>
      <c r="AF21310">
        <v>10.90329</v>
      </c>
      <c r="AG21310">
        <v>10.796150000000001</v>
      </c>
      <c r="AH21310">
        <v>11.095319999999999</v>
      </c>
      <c r="AI21310">
        <v>10.983420000000001</v>
      </c>
      <c r="AJ21310">
        <v>10.85999</v>
      </c>
      <c r="AK21310">
        <v>11.07056</v>
      </c>
      <c r="AL21310">
        <v>10.82056</v>
      </c>
      <c r="AM21310">
        <v>10.705220000000001</v>
      </c>
      <c r="AN21310">
        <v>11.247730000000001</v>
      </c>
      <c r="AO21310">
        <v>11.29416</v>
      </c>
      <c r="AP21310">
        <v>11.392429999999999</v>
      </c>
      <c r="AQ21310">
        <v>11.15211</v>
      </c>
      <c r="AR21310">
        <v>11.33292</v>
      </c>
      <c r="AS21310">
        <v>11.43187</v>
      </c>
      <c r="AT21310">
        <v>11.588190000000001</v>
      </c>
      <c r="AU21310">
        <v>11.699949999999999</v>
      </c>
      <c r="AV21310">
        <v>11.53012</v>
      </c>
    </row>
    <row r="21311" spans="1:48" x14ac:dyDescent="0.3">
      <c r="A21311">
        <v>21310</v>
      </c>
      <c r="B21311">
        <v>8951</v>
      </c>
      <c r="C21311" s="1" t="s">
        <v>131368</v>
      </c>
      <c r="D21311" s="1" t="s">
        <v>131369</v>
      </c>
      <c r="E21311" s="1" t="s">
        <v>131370</v>
      </c>
      <c r="F21311" s="1" t="s">
        <v>131371</v>
      </c>
      <c r="G21311" s="1" t="s">
        <v>66</v>
      </c>
      <c r="H21311" s="1" t="s">
        <v>131372</v>
      </c>
      <c r="I21311" s="1" t="s">
        <v>131373</v>
      </c>
      <c r="J21311">
        <v>1542</v>
      </c>
      <c r="K21311">
        <v>11.376569999999999</v>
      </c>
      <c r="L21311">
        <v>10.956770000000001</v>
      </c>
      <c r="M21311">
        <v>10.92422</v>
      </c>
      <c r="N21311">
        <v>11.16943</v>
      </c>
      <c r="O21311">
        <v>10.859590000000001</v>
      </c>
      <c r="P21311">
        <v>10.64864</v>
      </c>
      <c r="Q21311">
        <v>11.129099999999999</v>
      </c>
      <c r="R21311">
        <v>11.01318</v>
      </c>
      <c r="S21311">
        <v>11.067360000000001</v>
      </c>
      <c r="T21311">
        <v>10.887969999999999</v>
      </c>
      <c r="U21311">
        <v>10.824009999999999</v>
      </c>
      <c r="V21311">
        <v>10.868790000000001</v>
      </c>
      <c r="W21311">
        <v>10.986470000000001</v>
      </c>
      <c r="X21311">
        <v>11.309699999999999</v>
      </c>
      <c r="Y21311">
        <v>11.017099999999999</v>
      </c>
      <c r="Z21311">
        <v>11.16966</v>
      </c>
      <c r="AA21311">
        <v>11.130879999999999</v>
      </c>
      <c r="AB21311">
        <v>10.537890000000001</v>
      </c>
      <c r="AC21311">
        <v>10.762169999999999</v>
      </c>
      <c r="AD21311">
        <v>10.99971</v>
      </c>
      <c r="AE21311">
        <v>10.69192</v>
      </c>
      <c r="AF21311">
        <v>10.77502</v>
      </c>
      <c r="AG21311">
        <v>10.72997</v>
      </c>
      <c r="AH21311">
        <v>11.08222</v>
      </c>
      <c r="AI21311">
        <v>11.253399999999999</v>
      </c>
      <c r="AJ21311">
        <v>10.79655</v>
      </c>
      <c r="AK21311">
        <v>11.177339999999999</v>
      </c>
      <c r="AL21311">
        <v>10.93336</v>
      </c>
      <c r="AM21311">
        <v>10.944850000000001</v>
      </c>
      <c r="AN21311">
        <v>11.30796</v>
      </c>
      <c r="AO21311">
        <v>11.000349999999999</v>
      </c>
      <c r="AP21311">
        <v>11.221349999999999</v>
      </c>
      <c r="AQ21311">
        <v>11.155110000000001</v>
      </c>
      <c r="AR21311">
        <v>11.015129999999999</v>
      </c>
      <c r="AS21311">
        <v>11.333209999999999</v>
      </c>
      <c r="AT21311">
        <v>11.525320000000001</v>
      </c>
      <c r="AU21311">
        <v>11.473850000000001</v>
      </c>
      <c r="AV21311">
        <v>11.29058</v>
      </c>
    </row>
    <row r="21312" spans="1:48" x14ac:dyDescent="0.3">
      <c r="A21312">
        <v>21311</v>
      </c>
      <c r="B21312">
        <v>8952</v>
      </c>
      <c r="C21312" s="1" t="s">
        <v>131374</v>
      </c>
      <c r="D21312" s="1" t="s">
        <v>131375</v>
      </c>
      <c r="E21312" s="1" t="s">
        <v>131376</v>
      </c>
      <c r="F21312" s="1" t="s">
        <v>131377</v>
      </c>
      <c r="G21312" s="1" t="s">
        <v>131378</v>
      </c>
      <c r="H21312" s="1" t="s">
        <v>131379</v>
      </c>
      <c r="I21312" s="1" t="s">
        <v>131380</v>
      </c>
      <c r="J21312">
        <v>1749</v>
      </c>
      <c r="K21312">
        <v>11.00705</v>
      </c>
      <c r="L21312">
        <v>10.71303</v>
      </c>
      <c r="M21312">
        <v>10.82924</v>
      </c>
      <c r="N21312">
        <v>11.029019999999999</v>
      </c>
      <c r="O21312">
        <v>10.93343</v>
      </c>
      <c r="P21312">
        <v>10.906689999999999</v>
      </c>
      <c r="Q21312">
        <v>10.898820000000001</v>
      </c>
      <c r="R21312">
        <v>10.78856</v>
      </c>
      <c r="S21312">
        <v>10.84783</v>
      </c>
      <c r="T21312">
        <v>10.92647</v>
      </c>
      <c r="U21312">
        <v>10.89256</v>
      </c>
      <c r="V21312">
        <v>10.871549999999999</v>
      </c>
      <c r="W21312">
        <v>10.87518</v>
      </c>
      <c r="X21312">
        <v>11.44083</v>
      </c>
      <c r="Y21312">
        <v>11.301349999999999</v>
      </c>
      <c r="Z21312">
        <v>11.239319999999999</v>
      </c>
      <c r="AA21312">
        <v>10.97259</v>
      </c>
      <c r="AB21312">
        <v>10.68862</v>
      </c>
      <c r="AC21312">
        <v>11.034219999999999</v>
      </c>
      <c r="AD21312">
        <v>11.338570000000001</v>
      </c>
      <c r="AE21312">
        <v>10.994999999999999</v>
      </c>
      <c r="AF21312">
        <v>10.74052</v>
      </c>
      <c r="AG21312">
        <v>10.88503</v>
      </c>
      <c r="AH21312">
        <v>11.22044</v>
      </c>
      <c r="AI21312">
        <v>11.258419999999999</v>
      </c>
      <c r="AJ21312">
        <v>10.96611</v>
      </c>
      <c r="AK21312">
        <v>10.89378</v>
      </c>
      <c r="AL21312">
        <v>10.725619999999999</v>
      </c>
      <c r="AM21312">
        <v>10.939260000000001</v>
      </c>
      <c r="AN21312">
        <v>10.725899999999999</v>
      </c>
      <c r="AO21312">
        <v>11.467779999999999</v>
      </c>
      <c r="AP21312">
        <v>11.552070000000001</v>
      </c>
      <c r="AQ21312">
        <v>11.49671</v>
      </c>
      <c r="AR21312">
        <v>11.504720000000001</v>
      </c>
      <c r="AS21312">
        <v>11.50629</v>
      </c>
      <c r="AT21312">
        <v>11.34038</v>
      </c>
      <c r="AU21312">
        <v>11.26032</v>
      </c>
      <c r="AV21312">
        <v>11.416169999999999</v>
      </c>
    </row>
    <row r="21313" spans="1:48" x14ac:dyDescent="0.3">
      <c r="A21313">
        <v>21312</v>
      </c>
      <c r="B21313">
        <v>8953</v>
      </c>
      <c r="C21313" s="1" t="s">
        <v>131381</v>
      </c>
      <c r="D21313" s="1" t="s">
        <v>131382</v>
      </c>
      <c r="E21313" s="1" t="s">
        <v>131383</v>
      </c>
      <c r="F21313" s="1" t="s">
        <v>131384</v>
      </c>
      <c r="G21313" s="1" t="s">
        <v>66</v>
      </c>
      <c r="H21313" s="1" t="s">
        <v>131385</v>
      </c>
      <c r="I21313" s="1" t="s">
        <v>66</v>
      </c>
      <c r="J21313">
        <v>2919</v>
      </c>
      <c r="K21313">
        <v>11.06551</v>
      </c>
      <c r="L21313">
        <v>11.00136</v>
      </c>
      <c r="M21313">
        <v>11.37673</v>
      </c>
      <c r="N21313">
        <v>11.174379999999999</v>
      </c>
      <c r="O21313">
        <v>11.08906</v>
      </c>
      <c r="P21313">
        <v>11.07503</v>
      </c>
      <c r="Q21313">
        <v>11.348459999999999</v>
      </c>
      <c r="R21313">
        <v>11.106400000000001</v>
      </c>
      <c r="S21313">
        <v>11.05636</v>
      </c>
      <c r="T21313">
        <v>10.9815</v>
      </c>
      <c r="U21313">
        <v>11.229570000000001</v>
      </c>
      <c r="V21313">
        <v>10.997439999999999</v>
      </c>
      <c r="W21313">
        <v>10.95654</v>
      </c>
      <c r="X21313">
        <v>10.95509</v>
      </c>
      <c r="Y21313">
        <v>10.648949999999999</v>
      </c>
      <c r="Z21313">
        <v>10.89054</v>
      </c>
      <c r="AA21313">
        <v>10.818379999999999</v>
      </c>
      <c r="AB21313">
        <v>10.98673</v>
      </c>
      <c r="AC21313">
        <v>10.647959999999999</v>
      </c>
      <c r="AD21313">
        <v>10.86022</v>
      </c>
      <c r="AE21313">
        <v>10.99202</v>
      </c>
      <c r="AF21313">
        <v>11.15387</v>
      </c>
      <c r="AG21313">
        <v>10.935790000000001</v>
      </c>
      <c r="AH21313">
        <v>11.037409999999999</v>
      </c>
      <c r="AI21313">
        <v>10.80002</v>
      </c>
      <c r="AJ21313">
        <v>11.059620000000001</v>
      </c>
      <c r="AK21313">
        <v>11.034230000000001</v>
      </c>
      <c r="AL21313">
        <v>11.010009999999999</v>
      </c>
      <c r="AM21313">
        <v>11.14859</v>
      </c>
      <c r="AN21313">
        <v>11.08502</v>
      </c>
      <c r="AO21313">
        <v>11.57565</v>
      </c>
      <c r="AP21313">
        <v>11.49724</v>
      </c>
      <c r="AQ21313">
        <v>11.51567</v>
      </c>
      <c r="AR21313">
        <v>11.180389999999999</v>
      </c>
      <c r="AS21313">
        <v>11.56419</v>
      </c>
      <c r="AT21313">
        <v>11.635820000000001</v>
      </c>
      <c r="AU21313">
        <v>11.68322</v>
      </c>
      <c r="AV21313">
        <v>11.42862</v>
      </c>
    </row>
    <row r="21314" spans="1:48" x14ac:dyDescent="0.3">
      <c r="A21314">
        <v>21313</v>
      </c>
      <c r="B21314">
        <v>8954</v>
      </c>
      <c r="C21314" s="1" t="s">
        <v>131386</v>
      </c>
      <c r="D21314" s="1" t="s">
        <v>131387</v>
      </c>
      <c r="E21314" s="1" t="s">
        <v>131388</v>
      </c>
      <c r="F21314" s="1" t="s">
        <v>131389</v>
      </c>
      <c r="G21314" s="1" t="s">
        <v>131390</v>
      </c>
      <c r="H21314" s="1" t="s">
        <v>131391</v>
      </c>
      <c r="I21314" s="1" t="s">
        <v>131392</v>
      </c>
      <c r="J21314">
        <v>3743</v>
      </c>
      <c r="K21314">
        <v>11.221349999999999</v>
      </c>
      <c r="L21314">
        <v>11.016529999999999</v>
      </c>
      <c r="M21314">
        <v>10.93788</v>
      </c>
      <c r="N21314">
        <v>10.84357</v>
      </c>
      <c r="O21314">
        <v>11.04529</v>
      </c>
      <c r="P21314">
        <v>10.887420000000001</v>
      </c>
      <c r="Q21314">
        <v>10.881740000000001</v>
      </c>
      <c r="R21314">
        <v>10.80641</v>
      </c>
      <c r="S21314">
        <v>11.015280000000001</v>
      </c>
      <c r="T21314">
        <v>11.060790000000001</v>
      </c>
      <c r="U21314">
        <v>10.96687</v>
      </c>
      <c r="V21314">
        <v>10.974069999999999</v>
      </c>
      <c r="W21314">
        <v>11.214829999999999</v>
      </c>
      <c r="X21314">
        <v>11.106479999999999</v>
      </c>
      <c r="Y21314">
        <v>11.04242</v>
      </c>
      <c r="Z21314">
        <v>11.208019999999999</v>
      </c>
      <c r="AA21314">
        <v>11.21175</v>
      </c>
      <c r="AB21314">
        <v>11.25722</v>
      </c>
      <c r="AC21314">
        <v>10.922689999999999</v>
      </c>
      <c r="AD21314">
        <v>10.804460000000001</v>
      </c>
      <c r="AE21314">
        <v>11.157719999999999</v>
      </c>
      <c r="AF21314">
        <v>11.047599999999999</v>
      </c>
      <c r="AG21314">
        <v>11.242330000000001</v>
      </c>
      <c r="AH21314">
        <v>11.157019999999999</v>
      </c>
      <c r="AI21314">
        <v>11.32056</v>
      </c>
      <c r="AJ21314">
        <v>10.89927</v>
      </c>
      <c r="AK21314">
        <v>11.256399999999999</v>
      </c>
      <c r="AL21314">
        <v>11.0739</v>
      </c>
      <c r="AM21314">
        <v>10.86856</v>
      </c>
      <c r="AN21314">
        <v>11.30081</v>
      </c>
      <c r="AO21314">
        <v>11.23912</v>
      </c>
      <c r="AP21314">
        <v>11.447419999999999</v>
      </c>
      <c r="AQ21314">
        <v>11.34679</v>
      </c>
      <c r="AR21314">
        <v>11.47235</v>
      </c>
      <c r="AS21314">
        <v>11.49588</v>
      </c>
      <c r="AT21314">
        <v>11.509980000000001</v>
      </c>
      <c r="AU21314">
        <v>11.25029</v>
      </c>
      <c r="AV21314">
        <v>11.41005</v>
      </c>
    </row>
    <row r="21315" spans="1:48" x14ac:dyDescent="0.3">
      <c r="A21315">
        <v>21314</v>
      </c>
      <c r="B21315">
        <v>8955</v>
      </c>
      <c r="C21315" s="1" t="s">
        <v>131393</v>
      </c>
      <c r="D21315" s="1" t="s">
        <v>131394</v>
      </c>
      <c r="E21315" s="1" t="s">
        <v>131395</v>
      </c>
      <c r="F21315" s="1" t="s">
        <v>131396</v>
      </c>
      <c r="G21315" s="1" t="s">
        <v>66</v>
      </c>
      <c r="H21315" s="1" t="s">
        <v>131397</v>
      </c>
      <c r="I21315" s="1" t="s">
        <v>66</v>
      </c>
      <c r="J21315">
        <v>685</v>
      </c>
      <c r="K21315">
        <v>11.007099999999999</v>
      </c>
      <c r="L21315">
        <v>11.143409999999999</v>
      </c>
      <c r="M21315">
        <v>11.08042</v>
      </c>
      <c r="N21315">
        <v>11.574669999999999</v>
      </c>
      <c r="O21315">
        <v>10.78355</v>
      </c>
      <c r="P21315">
        <v>11.12585</v>
      </c>
      <c r="Q21315">
        <v>11.230880000000001</v>
      </c>
      <c r="R21315">
        <v>11.65401</v>
      </c>
      <c r="S21315">
        <v>11.582140000000001</v>
      </c>
      <c r="T21315">
        <v>11.443809999999999</v>
      </c>
      <c r="U21315">
        <v>11.276590000000001</v>
      </c>
      <c r="V21315">
        <v>11.053940000000001</v>
      </c>
      <c r="W21315">
        <v>10.948600000000001</v>
      </c>
      <c r="X21315">
        <v>10.838100000000001</v>
      </c>
      <c r="Y21315">
        <v>10.85055</v>
      </c>
      <c r="Z21315">
        <v>10.967969999999999</v>
      </c>
      <c r="AA21315">
        <v>10.97016</v>
      </c>
      <c r="AB21315">
        <v>10.99166</v>
      </c>
      <c r="AC21315">
        <v>10.771929999999999</v>
      </c>
      <c r="AD21315">
        <v>10.89364</v>
      </c>
      <c r="AE21315">
        <v>10.845840000000001</v>
      </c>
      <c r="AF21315">
        <v>11.2773</v>
      </c>
      <c r="AG21315">
        <v>10.68018</v>
      </c>
      <c r="AH21315">
        <v>10.92327</v>
      </c>
      <c r="AI21315">
        <v>10.87307</v>
      </c>
      <c r="AJ21315">
        <v>10.96181</v>
      </c>
      <c r="AK21315">
        <v>10.83985</v>
      </c>
      <c r="AL21315">
        <v>11.05855</v>
      </c>
      <c r="AM21315">
        <v>11.08563</v>
      </c>
      <c r="AN21315">
        <v>11.302619999999999</v>
      </c>
      <c r="AO21315">
        <v>11.052300000000001</v>
      </c>
      <c r="AP21315">
        <v>11.264430000000001</v>
      </c>
      <c r="AQ21315">
        <v>10.83061</v>
      </c>
      <c r="AR21315">
        <v>10.99676</v>
      </c>
      <c r="AS21315">
        <v>11.329420000000001</v>
      </c>
      <c r="AT21315">
        <v>11.48298</v>
      </c>
      <c r="AU21315">
        <v>11.4047</v>
      </c>
      <c r="AV21315">
        <v>11.406829999999999</v>
      </c>
    </row>
    <row r="21316" spans="1:48" x14ac:dyDescent="0.3">
      <c r="A21316">
        <v>21315</v>
      </c>
      <c r="B21316">
        <v>8956</v>
      </c>
      <c r="C21316" s="1" t="s">
        <v>131398</v>
      </c>
      <c r="D21316" s="1" t="s">
        <v>131399</v>
      </c>
      <c r="E21316" s="1" t="s">
        <v>131400</v>
      </c>
      <c r="F21316" s="1" t="s">
        <v>131401</v>
      </c>
      <c r="G21316" s="1" t="s">
        <v>131402</v>
      </c>
      <c r="H21316" s="1" t="s">
        <v>131403</v>
      </c>
      <c r="I21316" s="1" t="s">
        <v>131404</v>
      </c>
      <c r="J21316">
        <v>3027</v>
      </c>
      <c r="K21316">
        <v>11.11844</v>
      </c>
      <c r="L21316">
        <v>11.071400000000001</v>
      </c>
      <c r="M21316">
        <v>11.17661</v>
      </c>
      <c r="N21316">
        <v>10.81922</v>
      </c>
      <c r="O21316">
        <v>11.136469999999999</v>
      </c>
      <c r="P21316">
        <v>11.178979999999999</v>
      </c>
      <c r="Q21316">
        <v>11.1212</v>
      </c>
      <c r="R21316">
        <v>11.11172</v>
      </c>
      <c r="S21316">
        <v>10.805110000000001</v>
      </c>
      <c r="T21316">
        <v>11.232860000000001</v>
      </c>
      <c r="U21316">
        <v>11.163320000000001</v>
      </c>
      <c r="V21316">
        <v>10.9656</v>
      </c>
      <c r="W21316">
        <v>10.9985</v>
      </c>
      <c r="X21316">
        <v>10.99616</v>
      </c>
      <c r="Y21316">
        <v>11.07785</v>
      </c>
      <c r="Z21316">
        <v>11.170999999999999</v>
      </c>
      <c r="AA21316">
        <v>10.975630000000001</v>
      </c>
      <c r="AB21316">
        <v>11.051600000000001</v>
      </c>
      <c r="AC21316">
        <v>11.11931</v>
      </c>
      <c r="AD21316">
        <v>11.06634</v>
      </c>
      <c r="AE21316">
        <v>11.20341</v>
      </c>
      <c r="AF21316">
        <v>11.39068</v>
      </c>
      <c r="AG21316">
        <v>11.0077</v>
      </c>
      <c r="AH21316">
        <v>10.92916</v>
      </c>
      <c r="AI21316">
        <v>11.071529999999999</v>
      </c>
      <c r="AJ21316">
        <v>11.23761</v>
      </c>
      <c r="AK21316">
        <v>11.02683</v>
      </c>
      <c r="AL21316">
        <v>11.197469999999999</v>
      </c>
      <c r="AM21316">
        <v>10.95438</v>
      </c>
      <c r="AN21316">
        <v>10.838939999999999</v>
      </c>
      <c r="AO21316">
        <v>11.48856</v>
      </c>
      <c r="AP21316">
        <v>11.49572</v>
      </c>
      <c r="AQ21316">
        <v>11.564780000000001</v>
      </c>
      <c r="AR21316">
        <v>11.33399</v>
      </c>
      <c r="AS21316">
        <v>11.470660000000001</v>
      </c>
      <c r="AT21316">
        <v>11.27318</v>
      </c>
      <c r="AU21316">
        <v>11.29074</v>
      </c>
      <c r="AV21316">
        <v>11.27773</v>
      </c>
    </row>
    <row r="21317" spans="1:48" x14ac:dyDescent="0.3">
      <c r="A21317">
        <v>21316</v>
      </c>
      <c r="B21317">
        <v>8957</v>
      </c>
      <c r="C21317" s="1" t="s">
        <v>131405</v>
      </c>
      <c r="D21317" s="1" t="s">
        <v>131406</v>
      </c>
      <c r="E21317" s="1" t="s">
        <v>131407</v>
      </c>
      <c r="F21317" s="1" t="s">
        <v>131408</v>
      </c>
      <c r="G21317" s="1" t="s">
        <v>66</v>
      </c>
      <c r="H21317" s="1" t="s">
        <v>131409</v>
      </c>
      <c r="I21317" s="1" t="s">
        <v>66</v>
      </c>
      <c r="J21317">
        <v>438</v>
      </c>
      <c r="K21317">
        <v>10.92489</v>
      </c>
      <c r="L21317">
        <v>10.720940000000001</v>
      </c>
      <c r="M21317">
        <v>10.60197</v>
      </c>
      <c r="N21317">
        <v>10.661099999999999</v>
      </c>
      <c r="O21317">
        <v>10.54908</v>
      </c>
      <c r="P21317">
        <v>10.45369</v>
      </c>
      <c r="Q21317">
        <v>10.718249999999999</v>
      </c>
      <c r="R21317">
        <v>10.43662</v>
      </c>
      <c r="S21317">
        <v>10.50212</v>
      </c>
      <c r="T21317">
        <v>10.587770000000001</v>
      </c>
      <c r="U21317">
        <v>10.619619999999999</v>
      </c>
      <c r="V21317">
        <v>10.55879</v>
      </c>
      <c r="W21317">
        <v>10.855270000000001</v>
      </c>
      <c r="X21317">
        <v>11.107189999999999</v>
      </c>
      <c r="Y21317">
        <v>10.816979999999999</v>
      </c>
      <c r="Z21317">
        <v>10.750590000000001</v>
      </c>
      <c r="AA21317">
        <v>10.78421</v>
      </c>
      <c r="AB21317">
        <v>10.21561</v>
      </c>
      <c r="AC21317">
        <v>10.54152</v>
      </c>
      <c r="AD21317">
        <v>10.94032</v>
      </c>
      <c r="AE21317">
        <v>10.61805</v>
      </c>
      <c r="AF21317">
        <v>10.21918</v>
      </c>
      <c r="AG21317">
        <v>10.36951</v>
      </c>
      <c r="AH21317">
        <v>11.149459999999999</v>
      </c>
      <c r="AI21317">
        <v>10.89547</v>
      </c>
      <c r="AJ21317">
        <v>10.4213</v>
      </c>
      <c r="AK21317">
        <v>10.72007</v>
      </c>
      <c r="AL21317">
        <v>10.47969</v>
      </c>
      <c r="AM21317">
        <v>10.82981</v>
      </c>
      <c r="AN21317">
        <v>10.739520000000001</v>
      </c>
      <c r="AO21317">
        <v>11.43191</v>
      </c>
      <c r="AP21317">
        <v>11.46576</v>
      </c>
      <c r="AQ21317">
        <v>11.47831</v>
      </c>
      <c r="AR21317">
        <v>10.981820000000001</v>
      </c>
      <c r="AS21317">
        <v>11.472300000000001</v>
      </c>
      <c r="AT21317">
        <v>11.544</v>
      </c>
      <c r="AU21317">
        <v>11.6966</v>
      </c>
      <c r="AV21317">
        <v>11.568490000000001</v>
      </c>
    </row>
    <row r="21318" spans="1:48" x14ac:dyDescent="0.3">
      <c r="A21318">
        <v>21317</v>
      </c>
      <c r="B21318">
        <v>8958</v>
      </c>
      <c r="C21318" s="1" t="s">
        <v>131410</v>
      </c>
      <c r="D21318" s="1" t="s">
        <v>131411</v>
      </c>
      <c r="E21318" s="1" t="s">
        <v>131412</v>
      </c>
      <c r="F21318" s="1" t="s">
        <v>131413</v>
      </c>
      <c r="G21318" s="1" t="s">
        <v>131414</v>
      </c>
      <c r="H21318" s="1" t="s">
        <v>131415</v>
      </c>
      <c r="I21318" s="1" t="s">
        <v>131416</v>
      </c>
      <c r="J21318">
        <v>12302</v>
      </c>
      <c r="K21318">
        <v>11.304399999999999</v>
      </c>
      <c r="L21318">
        <v>11.392429999999999</v>
      </c>
      <c r="M21318">
        <v>11.19319</v>
      </c>
      <c r="N21318">
        <v>11.497019999999999</v>
      </c>
      <c r="O21318">
        <v>11.036580000000001</v>
      </c>
      <c r="P21318">
        <v>11.52237</v>
      </c>
      <c r="Q21318">
        <v>11.33283</v>
      </c>
      <c r="R21318">
        <v>11.48507</v>
      </c>
      <c r="S21318">
        <v>11.774150000000001</v>
      </c>
      <c r="T21318">
        <v>11.226050000000001</v>
      </c>
      <c r="U21318">
        <v>11.449249999999999</v>
      </c>
      <c r="V21318">
        <v>11.33681</v>
      </c>
      <c r="W21318">
        <v>10.985910000000001</v>
      </c>
      <c r="X21318">
        <v>11.25901</v>
      </c>
      <c r="Y21318">
        <v>10.962070000000001</v>
      </c>
      <c r="Z21318">
        <v>10.829940000000001</v>
      </c>
      <c r="AA21318">
        <v>10.94416</v>
      </c>
      <c r="AB21318">
        <v>11.066420000000001</v>
      </c>
      <c r="AC21318">
        <v>10.83638</v>
      </c>
      <c r="AD21318">
        <v>10.866289999999999</v>
      </c>
      <c r="AE21318">
        <v>11.23841</v>
      </c>
      <c r="AF21318">
        <v>11.30875</v>
      </c>
      <c r="AG21318">
        <v>10.92989</v>
      </c>
      <c r="AH21318">
        <v>11.34103</v>
      </c>
      <c r="AI21318">
        <v>11.333740000000001</v>
      </c>
      <c r="AJ21318">
        <v>11.18436</v>
      </c>
      <c r="AK21318">
        <v>11.19985</v>
      </c>
      <c r="AL21318">
        <v>11.18886</v>
      </c>
      <c r="AM21318">
        <v>11.38395</v>
      </c>
      <c r="AN21318">
        <v>10.77914</v>
      </c>
      <c r="AO21318">
        <v>11.16952</v>
      </c>
      <c r="AP21318">
        <v>11.133940000000001</v>
      </c>
      <c r="AQ21318">
        <v>11.209429999999999</v>
      </c>
      <c r="AR21318">
        <v>11.38416</v>
      </c>
      <c r="AS21318">
        <v>11.03945</v>
      </c>
      <c r="AT21318">
        <v>10.98649</v>
      </c>
      <c r="AU21318">
        <v>11.13472</v>
      </c>
      <c r="AV21318">
        <v>11.091519999999999</v>
      </c>
    </row>
    <row r="21319" spans="1:48" x14ac:dyDescent="0.3">
      <c r="A21319">
        <v>21318</v>
      </c>
      <c r="B21319">
        <v>8959</v>
      </c>
      <c r="C21319" s="1" t="s">
        <v>131417</v>
      </c>
      <c r="D21319" s="1" t="s">
        <v>131418</v>
      </c>
      <c r="E21319" s="1" t="s">
        <v>131419</v>
      </c>
      <c r="F21319" s="1" t="s">
        <v>131420</v>
      </c>
      <c r="G21319" s="1" t="s">
        <v>66</v>
      </c>
      <c r="H21319" s="1" t="s">
        <v>131421</v>
      </c>
      <c r="I21319" s="1" t="s">
        <v>66</v>
      </c>
      <c r="J21319">
        <v>640</v>
      </c>
      <c r="K21319">
        <v>10.91269</v>
      </c>
      <c r="L21319">
        <v>10.509359999999999</v>
      </c>
      <c r="M21319">
        <v>10.779019999999999</v>
      </c>
      <c r="N21319">
        <v>10.47076</v>
      </c>
      <c r="O21319">
        <v>10.68121</v>
      </c>
      <c r="P21319">
        <v>10.64142</v>
      </c>
      <c r="Q21319">
        <v>10.67845</v>
      </c>
      <c r="R21319">
        <v>10.481260000000001</v>
      </c>
      <c r="S21319">
        <v>10.216950000000001</v>
      </c>
      <c r="T21319">
        <v>10.696109999999999</v>
      </c>
      <c r="U21319">
        <v>10.78528</v>
      </c>
      <c r="V21319">
        <v>10.816090000000001</v>
      </c>
      <c r="W21319">
        <v>11.1225</v>
      </c>
      <c r="X21319">
        <v>11.16376</v>
      </c>
      <c r="Y21319">
        <v>11.324020000000001</v>
      </c>
      <c r="Z21319">
        <v>11.33996</v>
      </c>
      <c r="AA21319">
        <v>10.916740000000001</v>
      </c>
      <c r="AB21319">
        <v>10.866720000000001</v>
      </c>
      <c r="AC21319">
        <v>10.949170000000001</v>
      </c>
      <c r="AD21319">
        <v>11.080909999999999</v>
      </c>
      <c r="AE21319">
        <v>10.805809999999999</v>
      </c>
      <c r="AF21319">
        <v>10.66398</v>
      </c>
      <c r="AG21319">
        <v>10.988250000000001</v>
      </c>
      <c r="AH21319">
        <v>11.30552</v>
      </c>
      <c r="AI21319">
        <v>11.25019</v>
      </c>
      <c r="AJ21319">
        <v>10.905939999999999</v>
      </c>
      <c r="AK21319">
        <v>11.168530000000001</v>
      </c>
      <c r="AL21319">
        <v>10.665380000000001</v>
      </c>
      <c r="AM21319">
        <v>10.678330000000001</v>
      </c>
      <c r="AN21319">
        <v>10.802099999999999</v>
      </c>
      <c r="AO21319">
        <v>11.577500000000001</v>
      </c>
      <c r="AP21319">
        <v>11.409409999999999</v>
      </c>
      <c r="AQ21319">
        <v>11.8879</v>
      </c>
      <c r="AR21319">
        <v>11.726050000000001</v>
      </c>
      <c r="AS21319">
        <v>11.575760000000001</v>
      </c>
      <c r="AT21319">
        <v>11.3223</v>
      </c>
      <c r="AU21319">
        <v>11.54964</v>
      </c>
      <c r="AV21319">
        <v>11.581709999999999</v>
      </c>
    </row>
    <row r="21320" spans="1:48" x14ac:dyDescent="0.3">
      <c r="A21320">
        <v>21319</v>
      </c>
      <c r="B21320">
        <v>896</v>
      </c>
      <c r="C21320" s="1" t="s">
        <v>131422</v>
      </c>
      <c r="D21320" s="1" t="s">
        <v>131423</v>
      </c>
      <c r="E21320" s="1" t="s">
        <v>131424</v>
      </c>
      <c r="F21320" s="1" t="s">
        <v>131425</v>
      </c>
      <c r="G21320" s="1" t="s">
        <v>131426</v>
      </c>
      <c r="H21320" s="1" t="s">
        <v>131427</v>
      </c>
      <c r="I21320" s="1" t="s">
        <v>131428</v>
      </c>
      <c r="J21320">
        <v>3439</v>
      </c>
      <c r="K21320">
        <v>14.700530000000001</v>
      </c>
      <c r="L21320">
        <v>15.30236</v>
      </c>
      <c r="M21320">
        <v>15.139519999999999</v>
      </c>
      <c r="N21320">
        <v>15.16854</v>
      </c>
      <c r="O21320">
        <v>15.622640000000001</v>
      </c>
      <c r="P21320">
        <v>15.242559999999999</v>
      </c>
      <c r="Q21320">
        <v>14.99784</v>
      </c>
      <c r="R21320">
        <v>15.34389</v>
      </c>
      <c r="S21320">
        <v>14.924049999999999</v>
      </c>
      <c r="T21320">
        <v>15.175800000000001</v>
      </c>
      <c r="U21320">
        <v>15.10051</v>
      </c>
      <c r="V21320">
        <v>15.47284</v>
      </c>
      <c r="W21320">
        <v>15.39592</v>
      </c>
      <c r="X21320">
        <v>14.756550000000001</v>
      </c>
      <c r="Y21320">
        <v>14.701639999999999</v>
      </c>
      <c r="Z21320">
        <v>15.01482</v>
      </c>
      <c r="AA21320">
        <v>15.17103</v>
      </c>
      <c r="AB21320">
        <v>15.57945</v>
      </c>
      <c r="AC21320">
        <v>15.18946</v>
      </c>
      <c r="AD21320">
        <v>15.086209999999999</v>
      </c>
      <c r="AE21320">
        <v>15.30498</v>
      </c>
      <c r="AF21320">
        <v>15.304880000000001</v>
      </c>
      <c r="AG21320">
        <v>15.23075</v>
      </c>
      <c r="AH21320">
        <v>14.69523</v>
      </c>
      <c r="AI21320">
        <v>14.828189999999999</v>
      </c>
      <c r="AJ21320">
        <v>15.372109999999999</v>
      </c>
      <c r="AK21320">
        <v>15.01493</v>
      </c>
      <c r="AL21320">
        <v>15.232950000000001</v>
      </c>
      <c r="AM21320">
        <v>15.27618</v>
      </c>
      <c r="AN21320">
        <v>15.382680000000001</v>
      </c>
      <c r="AO21320">
        <v>14.792770000000001</v>
      </c>
      <c r="AP21320">
        <v>14.65503</v>
      </c>
      <c r="AQ21320">
        <v>14.147080000000001</v>
      </c>
      <c r="AR21320">
        <v>14.427210000000001</v>
      </c>
      <c r="AS21320">
        <v>14.40122</v>
      </c>
      <c r="AT21320">
        <v>14.730399999999999</v>
      </c>
      <c r="AU21320">
        <v>15.055490000000001</v>
      </c>
      <c r="AV21320">
        <v>14.71632</v>
      </c>
    </row>
    <row r="21321" spans="1:48" x14ac:dyDescent="0.3">
      <c r="A21321">
        <v>21320</v>
      </c>
      <c r="B21321">
        <v>8960</v>
      </c>
      <c r="C21321" s="1" t="s">
        <v>131429</v>
      </c>
      <c r="D21321" s="1" t="s">
        <v>131430</v>
      </c>
      <c r="E21321" s="1" t="s">
        <v>131431</v>
      </c>
      <c r="F21321" s="1" t="s">
        <v>131432</v>
      </c>
      <c r="G21321" s="1" t="s">
        <v>131433</v>
      </c>
      <c r="H21321" s="1" t="s">
        <v>131434</v>
      </c>
      <c r="I21321" s="1" t="s">
        <v>131435</v>
      </c>
      <c r="J21321">
        <v>1427</v>
      </c>
      <c r="K21321">
        <v>10.79416</v>
      </c>
      <c r="L21321">
        <v>10.817869999999999</v>
      </c>
      <c r="M21321">
        <v>10.77252</v>
      </c>
      <c r="N21321">
        <v>10.586930000000001</v>
      </c>
      <c r="O21321">
        <v>10.947369999999999</v>
      </c>
      <c r="P21321">
        <v>10.76022</v>
      </c>
      <c r="Q21321">
        <v>10.692550000000001</v>
      </c>
      <c r="R21321">
        <v>10.506880000000001</v>
      </c>
      <c r="S21321">
        <v>10.58784</v>
      </c>
      <c r="T21321">
        <v>10.67164</v>
      </c>
      <c r="U21321">
        <v>10.779400000000001</v>
      </c>
      <c r="V21321">
        <v>10.922829999999999</v>
      </c>
      <c r="W21321">
        <v>10.949479999999999</v>
      </c>
      <c r="X21321">
        <v>11.25268</v>
      </c>
      <c r="Y21321">
        <v>11.293749999999999</v>
      </c>
      <c r="Z21321">
        <v>11.078749999999999</v>
      </c>
      <c r="AA21321">
        <v>10.98109</v>
      </c>
      <c r="AB21321">
        <v>10.856170000000001</v>
      </c>
      <c r="AC21321">
        <v>11.02741</v>
      </c>
      <c r="AD21321">
        <v>10.99898</v>
      </c>
      <c r="AE21321">
        <v>10.88368</v>
      </c>
      <c r="AF21321">
        <v>10.50986</v>
      </c>
      <c r="AG21321">
        <v>10.80057</v>
      </c>
      <c r="AH21321">
        <v>11.26113</v>
      </c>
      <c r="AI21321">
        <v>11.40821</v>
      </c>
      <c r="AJ21321">
        <v>10.9704</v>
      </c>
      <c r="AK21321">
        <v>11.17066</v>
      </c>
      <c r="AL21321">
        <v>10.44116</v>
      </c>
      <c r="AM21321">
        <v>10.878780000000001</v>
      </c>
      <c r="AN21321">
        <v>11.21813</v>
      </c>
      <c r="AO21321">
        <v>11.165179999999999</v>
      </c>
      <c r="AP21321">
        <v>11.21866</v>
      </c>
      <c r="AQ21321">
        <v>10.753740000000001</v>
      </c>
      <c r="AR21321">
        <v>11.34493</v>
      </c>
      <c r="AS21321">
        <v>11.354290000000001</v>
      </c>
      <c r="AT21321">
        <v>11.498089999999999</v>
      </c>
      <c r="AU21321">
        <v>11.47639</v>
      </c>
      <c r="AV21321">
        <v>11.4649</v>
      </c>
    </row>
    <row r="21322" spans="1:48" x14ac:dyDescent="0.3">
      <c r="A21322">
        <v>21321</v>
      </c>
      <c r="B21322">
        <v>8961</v>
      </c>
      <c r="C21322" s="1" t="s">
        <v>131436</v>
      </c>
      <c r="D21322" s="1" t="s">
        <v>131437</v>
      </c>
      <c r="E21322" s="1" t="s">
        <v>131438</v>
      </c>
      <c r="F21322" s="1" t="s">
        <v>131439</v>
      </c>
      <c r="G21322" s="1" t="s">
        <v>131440</v>
      </c>
      <c r="H21322" s="1" t="s">
        <v>131441</v>
      </c>
      <c r="I21322" s="1" t="s">
        <v>131442</v>
      </c>
      <c r="J21322">
        <v>5103</v>
      </c>
      <c r="K21322">
        <v>11.843780000000001</v>
      </c>
      <c r="L21322">
        <v>12.244540000000001</v>
      </c>
      <c r="M21322">
        <v>11.39073</v>
      </c>
      <c r="N21322">
        <v>11.145009999999999</v>
      </c>
      <c r="O21322">
        <v>11.51028</v>
      </c>
      <c r="P21322">
        <v>11.906230000000001</v>
      </c>
      <c r="Q21322">
        <v>11.362489999999999</v>
      </c>
      <c r="R21322">
        <v>11.63336</v>
      </c>
      <c r="S21322">
        <v>11.62922</v>
      </c>
      <c r="T21322">
        <v>11.6953</v>
      </c>
      <c r="U21322">
        <v>11.818860000000001</v>
      </c>
      <c r="V21322">
        <v>12.116899999999999</v>
      </c>
      <c r="W21322">
        <v>11.789870000000001</v>
      </c>
      <c r="X21322">
        <v>10.96142</v>
      </c>
      <c r="Y21322">
        <v>11.137370000000001</v>
      </c>
      <c r="Z21322">
        <v>10.780099999999999</v>
      </c>
      <c r="AA21322">
        <v>11.537739999999999</v>
      </c>
      <c r="AB21322">
        <v>11.509639999999999</v>
      </c>
      <c r="AC21322">
        <v>11.22705</v>
      </c>
      <c r="AD21322">
        <v>10.64864</v>
      </c>
      <c r="AE21322">
        <v>11.34559</v>
      </c>
      <c r="AF21322">
        <v>11.63828</v>
      </c>
      <c r="AG21322">
        <v>10.911770000000001</v>
      </c>
      <c r="AH21322">
        <v>11.803100000000001</v>
      </c>
      <c r="AI21322">
        <v>11.061249999999999</v>
      </c>
      <c r="AJ21322">
        <v>11.04988</v>
      </c>
      <c r="AK21322">
        <v>10.791119999999999</v>
      </c>
      <c r="AL21322">
        <v>12.186450000000001</v>
      </c>
      <c r="AM21322">
        <v>11.90504</v>
      </c>
      <c r="AN21322">
        <v>11.50201</v>
      </c>
      <c r="AO21322">
        <v>10.15413</v>
      </c>
      <c r="AP21322">
        <v>10.03262</v>
      </c>
      <c r="AQ21322">
        <v>10.0113</v>
      </c>
      <c r="AR21322">
        <v>10.591229999999999</v>
      </c>
      <c r="AS21322">
        <v>9.928998</v>
      </c>
      <c r="AT21322">
        <v>10.118320000000001</v>
      </c>
      <c r="AU21322">
        <v>9.8290229999999994</v>
      </c>
      <c r="AV21322">
        <v>10.25684</v>
      </c>
    </row>
    <row r="21323" spans="1:48" x14ac:dyDescent="0.3">
      <c r="A21323">
        <v>21322</v>
      </c>
      <c r="B21323">
        <v>8962</v>
      </c>
      <c r="C21323" s="1" t="s">
        <v>131443</v>
      </c>
      <c r="D21323" s="1" t="s">
        <v>131444</v>
      </c>
      <c r="E21323" s="1" t="s">
        <v>131445</v>
      </c>
      <c r="F21323" s="1" t="s">
        <v>131446</v>
      </c>
      <c r="G21323" s="1" t="s">
        <v>131447</v>
      </c>
      <c r="H21323" s="1" t="s">
        <v>131448</v>
      </c>
      <c r="I21323" s="1" t="s">
        <v>131449</v>
      </c>
      <c r="J21323">
        <v>757</v>
      </c>
      <c r="K21323">
        <v>11.06063</v>
      </c>
      <c r="L21323">
        <v>11.060600000000001</v>
      </c>
      <c r="M21323">
        <v>10.981339999999999</v>
      </c>
      <c r="N21323">
        <v>11.180009999999999</v>
      </c>
      <c r="O21323">
        <v>11.190630000000001</v>
      </c>
      <c r="P21323">
        <v>11.09388</v>
      </c>
      <c r="Q21323">
        <v>11.060689999999999</v>
      </c>
      <c r="R21323">
        <v>11.24783</v>
      </c>
      <c r="S21323">
        <v>10.999470000000001</v>
      </c>
      <c r="T21323">
        <v>11.10275</v>
      </c>
      <c r="U21323">
        <v>11.20711</v>
      </c>
      <c r="V21323">
        <v>10.97453</v>
      </c>
      <c r="W21323">
        <v>11.18915</v>
      </c>
      <c r="X21323">
        <v>11.52229</v>
      </c>
      <c r="Y21323">
        <v>11.471780000000001</v>
      </c>
      <c r="Z21323">
        <v>11.33572</v>
      </c>
      <c r="AA21323">
        <v>11.281890000000001</v>
      </c>
      <c r="AB21323">
        <v>11.002319999999999</v>
      </c>
      <c r="AC21323">
        <v>11.001469999999999</v>
      </c>
      <c r="AD21323">
        <v>11.292109999999999</v>
      </c>
      <c r="AE21323">
        <v>11.102819999999999</v>
      </c>
      <c r="AF21323">
        <v>11.303319999999999</v>
      </c>
      <c r="AG21323">
        <v>11.18418</v>
      </c>
      <c r="AH21323">
        <v>11.26192</v>
      </c>
      <c r="AI21323">
        <v>11.295260000000001</v>
      </c>
      <c r="AJ21323">
        <v>11.23287</v>
      </c>
      <c r="AK21323">
        <v>11.088279999999999</v>
      </c>
      <c r="AL21323">
        <v>11.00558</v>
      </c>
      <c r="AM21323">
        <v>11.053179999999999</v>
      </c>
      <c r="AN21323">
        <v>11.09657</v>
      </c>
      <c r="AO21323">
        <v>11.214869999999999</v>
      </c>
      <c r="AP21323">
        <v>11.22043</v>
      </c>
      <c r="AQ21323">
        <v>10.631769999999999</v>
      </c>
      <c r="AR21323">
        <v>10.66892</v>
      </c>
      <c r="AS21323">
        <v>10.87134</v>
      </c>
      <c r="AT21323">
        <v>11.149609999999999</v>
      </c>
      <c r="AU21323">
        <v>11.08798</v>
      </c>
      <c r="AV21323">
        <v>11.20421</v>
      </c>
    </row>
    <row r="21324" spans="1:48" x14ac:dyDescent="0.3">
      <c r="A21324">
        <v>21323</v>
      </c>
      <c r="B21324">
        <v>8963</v>
      </c>
      <c r="C21324" s="1" t="s">
        <v>131450</v>
      </c>
      <c r="D21324" s="1" t="s">
        <v>131451</v>
      </c>
      <c r="E21324" s="1" t="s">
        <v>131452</v>
      </c>
      <c r="F21324" s="1" t="s">
        <v>131453</v>
      </c>
      <c r="G21324" s="1" t="s">
        <v>131454</v>
      </c>
      <c r="H21324" s="1" t="s">
        <v>131455</v>
      </c>
      <c r="I21324" s="1" t="s">
        <v>131456</v>
      </c>
      <c r="J21324">
        <v>5390</v>
      </c>
      <c r="K21324">
        <v>11.84774</v>
      </c>
      <c r="L21324">
        <v>11.91433</v>
      </c>
      <c r="M21324">
        <v>11.73434</v>
      </c>
      <c r="N21324">
        <v>11.54744</v>
      </c>
      <c r="O21324">
        <v>11.61815</v>
      </c>
      <c r="P21324">
        <v>11.92586</v>
      </c>
      <c r="Q21324">
        <v>11.725809999999999</v>
      </c>
      <c r="R21324">
        <v>11.220660000000001</v>
      </c>
      <c r="S21324">
        <v>11.498250000000001</v>
      </c>
      <c r="T21324">
        <v>12.22686</v>
      </c>
      <c r="U21324">
        <v>11.6972</v>
      </c>
      <c r="V21324">
        <v>12.055949999999999</v>
      </c>
      <c r="W21324">
        <v>11.452059999999999</v>
      </c>
      <c r="X21324">
        <v>10.9101</v>
      </c>
      <c r="Y21324">
        <v>11.20472</v>
      </c>
      <c r="Z21324">
        <v>11.20434</v>
      </c>
      <c r="AA21324">
        <v>11.11598</v>
      </c>
      <c r="AB21324">
        <v>11.6656</v>
      </c>
      <c r="AC21324">
        <v>11.334540000000001</v>
      </c>
      <c r="AD21324">
        <v>11.063420000000001</v>
      </c>
      <c r="AE21324">
        <v>11.417350000000001</v>
      </c>
      <c r="AF21324">
        <v>11.53964</v>
      </c>
      <c r="AG21324">
        <v>11.394579999999999</v>
      </c>
      <c r="AH21324">
        <v>11.33038</v>
      </c>
      <c r="AI21324">
        <v>11.03153</v>
      </c>
      <c r="AJ21324">
        <v>10.923400000000001</v>
      </c>
      <c r="AK21324">
        <v>11.044169999999999</v>
      </c>
      <c r="AL21324">
        <v>11.95167</v>
      </c>
      <c r="AM21324">
        <v>12.07578</v>
      </c>
      <c r="AN21324">
        <v>11.371840000000001</v>
      </c>
      <c r="AO21324">
        <v>9.9290909999999997</v>
      </c>
      <c r="AP21324">
        <v>9.4789809999999992</v>
      </c>
      <c r="AQ21324">
        <v>9.7520389999999999</v>
      </c>
      <c r="AR21324">
        <v>10.900650000000001</v>
      </c>
      <c r="AS21324">
        <v>9.6454179999999994</v>
      </c>
      <c r="AT21324">
        <v>9.4381109999999993</v>
      </c>
      <c r="AU21324">
        <v>9.6057579999999998</v>
      </c>
      <c r="AV21324">
        <v>10.04955</v>
      </c>
    </row>
    <row r="21325" spans="1:48" x14ac:dyDescent="0.3">
      <c r="A21325">
        <v>21324</v>
      </c>
      <c r="B21325">
        <v>8964</v>
      </c>
      <c r="C21325" s="1" t="s">
        <v>131457</v>
      </c>
      <c r="D21325" s="1" t="s">
        <v>131458</v>
      </c>
      <c r="E21325" s="1" t="s">
        <v>131459</v>
      </c>
      <c r="F21325" s="1" t="s">
        <v>131460</v>
      </c>
      <c r="G21325" s="1" t="s">
        <v>66</v>
      </c>
      <c r="H21325" s="1" t="s">
        <v>131461</v>
      </c>
      <c r="I21325" s="1" t="s">
        <v>66</v>
      </c>
      <c r="J21325">
        <v>3245</v>
      </c>
      <c r="K21325">
        <v>11.275600000000001</v>
      </c>
      <c r="L21325">
        <v>12.095750000000001</v>
      </c>
      <c r="M21325">
        <v>11.6775</v>
      </c>
      <c r="N21325">
        <v>11.541980000000001</v>
      </c>
      <c r="O21325">
        <v>11.59202</v>
      </c>
      <c r="P21325">
        <v>11.82654</v>
      </c>
      <c r="Q21325">
        <v>11.7165</v>
      </c>
      <c r="R21325">
        <v>12.06964</v>
      </c>
      <c r="S21325">
        <v>12.105840000000001</v>
      </c>
      <c r="T21325">
        <v>12.31006</v>
      </c>
      <c r="U21325">
        <v>11.836959999999999</v>
      </c>
      <c r="V21325">
        <v>11.750500000000001</v>
      </c>
      <c r="W21325">
        <v>11.502219999999999</v>
      </c>
      <c r="X21325">
        <v>10.62195</v>
      </c>
      <c r="Y21325">
        <v>10.462910000000001</v>
      </c>
      <c r="Z21325">
        <v>10.88669</v>
      </c>
      <c r="AA21325">
        <v>11.25975</v>
      </c>
      <c r="AB21325">
        <v>11.203239999999999</v>
      </c>
      <c r="AC21325">
        <v>11.01741</v>
      </c>
      <c r="AD21325">
        <v>10.59686</v>
      </c>
      <c r="AE21325">
        <v>11.40358</v>
      </c>
      <c r="AF21325">
        <v>11.860670000000001</v>
      </c>
      <c r="AG21325">
        <v>10.813969999999999</v>
      </c>
      <c r="AH21325">
        <v>10.962949999999999</v>
      </c>
      <c r="AI21325">
        <v>10.779870000000001</v>
      </c>
      <c r="AJ21325">
        <v>11.14165</v>
      </c>
      <c r="AK21325">
        <v>10.71026</v>
      </c>
      <c r="AL21325">
        <v>11.938969999999999</v>
      </c>
      <c r="AM21325">
        <v>11.872299999999999</v>
      </c>
      <c r="AN21325">
        <v>11.54815</v>
      </c>
      <c r="AO21325">
        <v>9.9070529999999994</v>
      </c>
      <c r="AP21325">
        <v>9.8319910000000004</v>
      </c>
      <c r="AQ21325">
        <v>9.4675709999999995</v>
      </c>
      <c r="AR21325">
        <v>9.7995570000000001</v>
      </c>
      <c r="AS21325">
        <v>10.26296</v>
      </c>
      <c r="AT21325">
        <v>10.13327</v>
      </c>
      <c r="AU21325">
        <v>9.9472179999999994</v>
      </c>
      <c r="AV21325">
        <v>9.9086180000000006</v>
      </c>
    </row>
    <row r="21326" spans="1:48" x14ac:dyDescent="0.3">
      <c r="A21326">
        <v>21325</v>
      </c>
      <c r="B21326">
        <v>8965</v>
      </c>
      <c r="C21326" s="1" t="s">
        <v>131462</v>
      </c>
      <c r="D21326" s="1" t="s">
        <v>131463</v>
      </c>
      <c r="E21326" s="1" t="s">
        <v>131464</v>
      </c>
      <c r="F21326" s="1" t="s">
        <v>131465</v>
      </c>
      <c r="G21326" s="1" t="s">
        <v>131466</v>
      </c>
      <c r="H21326" s="1" t="s">
        <v>131467</v>
      </c>
      <c r="I21326" s="1" t="s">
        <v>66</v>
      </c>
      <c r="J21326">
        <v>2548</v>
      </c>
      <c r="K21326">
        <v>11.14978</v>
      </c>
      <c r="L21326">
        <v>11.644159999999999</v>
      </c>
      <c r="M21326">
        <v>11.88327</v>
      </c>
      <c r="N21326">
        <v>11.84661</v>
      </c>
      <c r="O21326">
        <v>11.645949999999999</v>
      </c>
      <c r="P21326">
        <v>11.72058</v>
      </c>
      <c r="Q21326">
        <v>11.557689999999999</v>
      </c>
      <c r="R21326">
        <v>11.497159999999999</v>
      </c>
      <c r="S21326">
        <v>11.68727</v>
      </c>
      <c r="T21326">
        <v>11.47466</v>
      </c>
      <c r="U21326">
        <v>11.657159999999999</v>
      </c>
      <c r="V21326">
        <v>11.65793</v>
      </c>
      <c r="W21326">
        <v>11.05808</v>
      </c>
      <c r="X21326">
        <v>10.979100000000001</v>
      </c>
      <c r="Y21326">
        <v>10.81489</v>
      </c>
      <c r="Z21326">
        <v>10.5844</v>
      </c>
      <c r="AA21326">
        <v>10.807980000000001</v>
      </c>
      <c r="AB21326">
        <v>11.43985</v>
      </c>
      <c r="AC21326">
        <v>11.080450000000001</v>
      </c>
      <c r="AD21326">
        <v>10.6708</v>
      </c>
      <c r="AE21326">
        <v>11.574450000000001</v>
      </c>
      <c r="AF21326">
        <v>11.62555</v>
      </c>
      <c r="AG21326">
        <v>11.076000000000001</v>
      </c>
      <c r="AH21326">
        <v>11.114990000000001</v>
      </c>
      <c r="AI21326">
        <v>10.833640000000001</v>
      </c>
      <c r="AJ21326">
        <v>11.636279999999999</v>
      </c>
      <c r="AK21326">
        <v>10.55823</v>
      </c>
      <c r="AL21326">
        <v>11.44214</v>
      </c>
      <c r="AM21326">
        <v>11.904389999999999</v>
      </c>
      <c r="AN21326">
        <v>10.93416</v>
      </c>
      <c r="AO21326">
        <v>10.8117</v>
      </c>
      <c r="AP21326">
        <v>10.93064</v>
      </c>
      <c r="AQ21326">
        <v>10.94965</v>
      </c>
      <c r="AR21326">
        <v>11.21387</v>
      </c>
      <c r="AS21326">
        <v>10.9787</v>
      </c>
      <c r="AT21326">
        <v>11.04125</v>
      </c>
      <c r="AU21326">
        <v>10.861840000000001</v>
      </c>
      <c r="AV21326">
        <v>10.908759999999999</v>
      </c>
    </row>
    <row r="21327" spans="1:48" x14ac:dyDescent="0.3">
      <c r="A21327">
        <v>21326</v>
      </c>
      <c r="B21327">
        <v>8966</v>
      </c>
      <c r="C21327" s="1" t="s">
        <v>131468</v>
      </c>
      <c r="D21327" s="1" t="s">
        <v>131469</v>
      </c>
      <c r="E21327" s="1" t="s">
        <v>131470</v>
      </c>
      <c r="F21327" s="1" t="s">
        <v>131471</v>
      </c>
      <c r="G21327" s="1" t="s">
        <v>131472</v>
      </c>
      <c r="H21327" s="1" t="s">
        <v>131473</v>
      </c>
      <c r="I21327" s="1" t="s">
        <v>131474</v>
      </c>
      <c r="J21327">
        <v>12872</v>
      </c>
      <c r="K21327">
        <v>10.76177</v>
      </c>
      <c r="L21327">
        <v>10.982329999999999</v>
      </c>
      <c r="M21327">
        <v>10.81306</v>
      </c>
      <c r="N21327">
        <v>10.18102</v>
      </c>
      <c r="O21327">
        <v>10.73169</v>
      </c>
      <c r="P21327">
        <v>10.584960000000001</v>
      </c>
      <c r="Q21327">
        <v>10.702500000000001</v>
      </c>
      <c r="R21327">
        <v>10.836729999999999</v>
      </c>
      <c r="S21327">
        <v>10.145849999999999</v>
      </c>
      <c r="T21327">
        <v>10.53068</v>
      </c>
      <c r="U21327">
        <v>10.69117</v>
      </c>
      <c r="V21327">
        <v>11.76524</v>
      </c>
      <c r="W21327">
        <v>11.52098</v>
      </c>
      <c r="X21327">
        <v>10.92618</v>
      </c>
      <c r="Y21327">
        <v>11.605169999999999</v>
      </c>
      <c r="Z21327">
        <v>10.828519999999999</v>
      </c>
      <c r="AA21327">
        <v>11.425470000000001</v>
      </c>
      <c r="AB21327">
        <v>10.589119999999999</v>
      </c>
      <c r="AC21327">
        <v>11.08226</v>
      </c>
      <c r="AD21327">
        <v>11.783620000000001</v>
      </c>
      <c r="AE21327">
        <v>10.98124</v>
      </c>
      <c r="AF21327">
        <v>11.392569999999999</v>
      </c>
      <c r="AG21327">
        <v>10.75665</v>
      </c>
      <c r="AH21327">
        <v>10.79222</v>
      </c>
      <c r="AI21327">
        <v>10.78035</v>
      </c>
      <c r="AJ21327">
        <v>11.30222</v>
      </c>
      <c r="AK21327">
        <v>11.562329999999999</v>
      </c>
      <c r="AL21327">
        <v>10.92437</v>
      </c>
      <c r="AM21327">
        <v>10.64176</v>
      </c>
      <c r="AN21327">
        <v>11.49161</v>
      </c>
      <c r="AO21327">
        <v>9.0442359999999997</v>
      </c>
      <c r="AP21327">
        <v>9.0499609999999997</v>
      </c>
      <c r="AQ21327">
        <v>9.0216779999999996</v>
      </c>
      <c r="AR21327">
        <v>9.0486199999999997</v>
      </c>
      <c r="AS21327">
        <v>9.2793930000000007</v>
      </c>
      <c r="AT21327">
        <v>9.3585949999999993</v>
      </c>
      <c r="AU21327">
        <v>9.1773830000000007</v>
      </c>
      <c r="AV21327">
        <v>9.3307710000000004</v>
      </c>
    </row>
    <row r="21328" spans="1:48" x14ac:dyDescent="0.3">
      <c r="A21328">
        <v>21327</v>
      </c>
      <c r="B21328">
        <v>8967</v>
      </c>
      <c r="C21328" s="1" t="s">
        <v>131475</v>
      </c>
      <c r="D21328" s="1" t="s">
        <v>131476</v>
      </c>
      <c r="E21328" s="1" t="s">
        <v>131477</v>
      </c>
      <c r="F21328" s="1" t="s">
        <v>131478</v>
      </c>
      <c r="G21328" s="1" t="s">
        <v>131479</v>
      </c>
      <c r="H21328" s="1" t="s">
        <v>131480</v>
      </c>
      <c r="I21328" s="1" t="s">
        <v>131481</v>
      </c>
      <c r="J21328">
        <v>1716</v>
      </c>
      <c r="K21328">
        <v>10.403729999999999</v>
      </c>
      <c r="L21328">
        <v>11.8711</v>
      </c>
      <c r="M21328">
        <v>12.05756</v>
      </c>
      <c r="N21328">
        <v>12.067310000000001</v>
      </c>
      <c r="O21328">
        <v>11.64288</v>
      </c>
      <c r="P21328">
        <v>11.898429999999999</v>
      </c>
      <c r="Q21328">
        <v>12.18239</v>
      </c>
      <c r="R21328">
        <v>12.035439999999999</v>
      </c>
      <c r="S21328">
        <v>12.42366</v>
      </c>
      <c r="T21328">
        <v>12.017239999999999</v>
      </c>
      <c r="U21328">
        <v>12.03871</v>
      </c>
      <c r="V21328">
        <v>11.59337</v>
      </c>
      <c r="W21328">
        <v>10.95002</v>
      </c>
      <c r="X21328">
        <v>10.35886</v>
      </c>
      <c r="Y21328">
        <v>10.5449</v>
      </c>
      <c r="Z21328">
        <v>10.484959999999999</v>
      </c>
      <c r="AA21328">
        <v>11.152189999999999</v>
      </c>
      <c r="AB21328">
        <v>11.137549999999999</v>
      </c>
      <c r="AC21328">
        <v>11.0053</v>
      </c>
      <c r="AD21328">
        <v>10.47475</v>
      </c>
      <c r="AE21328">
        <v>11.83042</v>
      </c>
      <c r="AF21328">
        <v>11.76111</v>
      </c>
      <c r="AG21328">
        <v>10.828189999999999</v>
      </c>
      <c r="AH21328">
        <v>10.375830000000001</v>
      </c>
      <c r="AI21328">
        <v>10.40563</v>
      </c>
      <c r="AJ21328">
        <v>11.73532</v>
      </c>
      <c r="AK21328">
        <v>10.219609999999999</v>
      </c>
      <c r="AL21328">
        <v>11.46768</v>
      </c>
      <c r="AM21328">
        <v>12.131959999999999</v>
      </c>
      <c r="AN21328">
        <v>10.35708</v>
      </c>
      <c r="AO21328">
        <v>9.4660119999999992</v>
      </c>
      <c r="AP21328">
        <v>9.5777750000000008</v>
      </c>
      <c r="AQ21328">
        <v>9.5057460000000003</v>
      </c>
      <c r="AR21328">
        <v>9.7480229999999999</v>
      </c>
      <c r="AS21328">
        <v>9.1920269999999995</v>
      </c>
      <c r="AT21328">
        <v>9.2655709999999996</v>
      </c>
      <c r="AU21328">
        <v>9.1630160000000007</v>
      </c>
      <c r="AV21328">
        <v>9.567221</v>
      </c>
    </row>
    <row r="21329" spans="1:48" x14ac:dyDescent="0.3">
      <c r="A21329">
        <v>21328</v>
      </c>
      <c r="B21329">
        <v>8968</v>
      </c>
      <c r="C21329" s="1" t="s">
        <v>131482</v>
      </c>
      <c r="D21329" s="1" t="s">
        <v>131483</v>
      </c>
      <c r="E21329" s="1" t="s">
        <v>131484</v>
      </c>
      <c r="F21329" s="1" t="s">
        <v>131485</v>
      </c>
      <c r="G21329" s="1" t="s">
        <v>66</v>
      </c>
      <c r="H21329" s="1" t="s">
        <v>131486</v>
      </c>
      <c r="I21329" s="1" t="s">
        <v>131487</v>
      </c>
      <c r="J21329">
        <v>2784</v>
      </c>
      <c r="K21329">
        <v>11.144600000000001</v>
      </c>
      <c r="L21329">
        <v>10.951079999999999</v>
      </c>
      <c r="M21329">
        <v>10.954359999999999</v>
      </c>
      <c r="N21329">
        <v>10.96998</v>
      </c>
      <c r="O21329">
        <v>10.980869999999999</v>
      </c>
      <c r="P21329">
        <v>11.03999</v>
      </c>
      <c r="Q21329">
        <v>10.993679999999999</v>
      </c>
      <c r="R21329">
        <v>10.870480000000001</v>
      </c>
      <c r="S21329">
        <v>11.06992</v>
      </c>
      <c r="T21329">
        <v>10.993679999999999</v>
      </c>
      <c r="U21329">
        <v>11.020569999999999</v>
      </c>
      <c r="V21329">
        <v>11.00853</v>
      </c>
      <c r="W21329">
        <v>11.172280000000001</v>
      </c>
      <c r="X21329">
        <v>11.21231</v>
      </c>
      <c r="Y21329">
        <v>11.39016</v>
      </c>
      <c r="Z21329">
        <v>11.226889999999999</v>
      </c>
      <c r="AA21329">
        <v>11.081530000000001</v>
      </c>
      <c r="AB21329">
        <v>11.190060000000001</v>
      </c>
      <c r="AC21329">
        <v>11.27932</v>
      </c>
      <c r="AD21329">
        <v>11.19365</v>
      </c>
      <c r="AE21329">
        <v>11.071059999999999</v>
      </c>
      <c r="AF21329">
        <v>10.86079</v>
      </c>
      <c r="AG21329">
        <v>11.194940000000001</v>
      </c>
      <c r="AH21329">
        <v>11.21505</v>
      </c>
      <c r="AI21329">
        <v>11.172800000000001</v>
      </c>
      <c r="AJ21329">
        <v>10.891730000000001</v>
      </c>
      <c r="AK21329">
        <v>11.420159999999999</v>
      </c>
      <c r="AL21329">
        <v>10.872730000000001</v>
      </c>
      <c r="AM21329">
        <v>10.94989</v>
      </c>
      <c r="AN21329">
        <v>10.70955</v>
      </c>
      <c r="AO21329">
        <v>11.361050000000001</v>
      </c>
      <c r="AP21329">
        <v>11.10711</v>
      </c>
      <c r="AQ21329">
        <v>11.7501</v>
      </c>
      <c r="AR21329">
        <v>11.64466</v>
      </c>
      <c r="AS21329">
        <v>11.35338</v>
      </c>
      <c r="AT21329">
        <v>11.01446</v>
      </c>
      <c r="AU21329">
        <v>11.251379999999999</v>
      </c>
      <c r="AV21329">
        <v>11.22479</v>
      </c>
    </row>
    <row r="21330" spans="1:48" x14ac:dyDescent="0.3">
      <c r="A21330">
        <v>21329</v>
      </c>
      <c r="B21330">
        <v>8969</v>
      </c>
      <c r="C21330" s="1" t="s">
        <v>131488</v>
      </c>
      <c r="D21330" s="1" t="s">
        <v>131489</v>
      </c>
      <c r="E21330" s="1" t="s">
        <v>131490</v>
      </c>
      <c r="F21330" s="1" t="s">
        <v>131491</v>
      </c>
      <c r="G21330" s="1" t="s">
        <v>66</v>
      </c>
      <c r="H21330" s="1" t="s">
        <v>131492</v>
      </c>
      <c r="I21330" s="1" t="s">
        <v>66</v>
      </c>
      <c r="J21330">
        <v>2070</v>
      </c>
      <c r="K21330">
        <v>11.070690000000001</v>
      </c>
      <c r="L21330">
        <v>11.35487</v>
      </c>
      <c r="M21330">
        <v>11.14615</v>
      </c>
      <c r="N21330">
        <v>11.12363</v>
      </c>
      <c r="O21330">
        <v>11.23352</v>
      </c>
      <c r="P21330">
        <v>11.021430000000001</v>
      </c>
      <c r="Q21330">
        <v>11.068149999999999</v>
      </c>
      <c r="R21330">
        <v>10.91719</v>
      </c>
      <c r="S21330">
        <v>11.254619999999999</v>
      </c>
      <c r="T21330">
        <v>11.074909999999999</v>
      </c>
      <c r="U21330">
        <v>11.22518</v>
      </c>
      <c r="V21330">
        <v>10.973100000000001</v>
      </c>
      <c r="W21330">
        <v>11.14349</v>
      </c>
      <c r="X21330">
        <v>10.91226</v>
      </c>
      <c r="Y21330">
        <v>10.78031</v>
      </c>
      <c r="Z21330">
        <v>11.021839999999999</v>
      </c>
      <c r="AA21330">
        <v>11.01238</v>
      </c>
      <c r="AB21330">
        <v>11.06813</v>
      </c>
      <c r="AC21330">
        <v>10.85502</v>
      </c>
      <c r="AD21330">
        <v>10.764150000000001</v>
      </c>
      <c r="AE21330">
        <v>11.07686</v>
      </c>
      <c r="AF21330">
        <v>11.333489999999999</v>
      </c>
      <c r="AG21330">
        <v>10.865729999999999</v>
      </c>
      <c r="AH21330">
        <v>10.94059</v>
      </c>
      <c r="AI21330">
        <v>10.815</v>
      </c>
      <c r="AJ21330">
        <v>11.013859999999999</v>
      </c>
      <c r="AK21330">
        <v>11.092230000000001</v>
      </c>
      <c r="AL21330">
        <v>11.2814</v>
      </c>
      <c r="AM21330">
        <v>11.15953</v>
      </c>
      <c r="AN21330">
        <v>11.150399999999999</v>
      </c>
      <c r="AO21330">
        <v>11.11636</v>
      </c>
      <c r="AP21330">
        <v>11.267239999999999</v>
      </c>
      <c r="AQ21330">
        <v>10.83108</v>
      </c>
      <c r="AR21330">
        <v>11.282590000000001</v>
      </c>
      <c r="AS21330">
        <v>11.24343</v>
      </c>
      <c r="AT21330">
        <v>11.498340000000001</v>
      </c>
      <c r="AU21330">
        <v>11.216799999999999</v>
      </c>
      <c r="AV21330">
        <v>11.51882</v>
      </c>
    </row>
    <row r="21331" spans="1:48" x14ac:dyDescent="0.3">
      <c r="A21331">
        <v>21330</v>
      </c>
      <c r="B21331">
        <v>897</v>
      </c>
      <c r="C21331" s="1" t="s">
        <v>131493</v>
      </c>
      <c r="D21331" s="1" t="s">
        <v>131494</v>
      </c>
      <c r="E21331" s="1" t="s">
        <v>131495</v>
      </c>
      <c r="F21331" s="1" t="s">
        <v>131496</v>
      </c>
      <c r="G21331" s="1" t="s">
        <v>131497</v>
      </c>
      <c r="H21331" s="1" t="s">
        <v>131498</v>
      </c>
      <c r="I21331" s="1" t="s">
        <v>131499</v>
      </c>
      <c r="J21331">
        <v>655</v>
      </c>
      <c r="K21331">
        <v>14.895429999999999</v>
      </c>
      <c r="L21331">
        <v>14.71508</v>
      </c>
      <c r="M21331">
        <v>14.99708</v>
      </c>
      <c r="N21331">
        <v>14.94383</v>
      </c>
      <c r="O21331">
        <v>15.2957</v>
      </c>
      <c r="P21331">
        <v>14.868169999999999</v>
      </c>
      <c r="Q21331">
        <v>14.549099999999999</v>
      </c>
      <c r="R21331">
        <v>14.756130000000001</v>
      </c>
      <c r="S21331">
        <v>14.835649999999999</v>
      </c>
      <c r="T21331">
        <v>14.86003</v>
      </c>
      <c r="U21331">
        <v>14.691050000000001</v>
      </c>
      <c r="V21331">
        <v>15.009969999999999</v>
      </c>
      <c r="W21331">
        <v>14.84956</v>
      </c>
      <c r="X21331">
        <v>15.319190000000001</v>
      </c>
      <c r="Y21331">
        <v>15.420870000000001</v>
      </c>
      <c r="Z21331">
        <v>15.64085</v>
      </c>
      <c r="AA21331">
        <v>15.277100000000001</v>
      </c>
      <c r="AB21331">
        <v>14.965780000000001</v>
      </c>
      <c r="AC21331">
        <v>15.68146</v>
      </c>
      <c r="AD21331">
        <v>15.265549999999999</v>
      </c>
      <c r="AE21331">
        <v>15.03403</v>
      </c>
      <c r="AF21331">
        <v>15.10759</v>
      </c>
      <c r="AG21331">
        <v>15.628270000000001</v>
      </c>
      <c r="AH21331">
        <v>14.93247</v>
      </c>
      <c r="AI21331">
        <v>15.843439999999999</v>
      </c>
      <c r="AJ21331">
        <v>15.20914</v>
      </c>
      <c r="AK21331">
        <v>15.28417</v>
      </c>
      <c r="AL21331">
        <v>14.733029999999999</v>
      </c>
      <c r="AM21331">
        <v>15.06874</v>
      </c>
      <c r="AN21331">
        <v>14.74076</v>
      </c>
      <c r="AO21331">
        <v>13.888540000000001</v>
      </c>
      <c r="AP21331">
        <v>13.95316</v>
      </c>
      <c r="AQ21331">
        <v>13.313499999999999</v>
      </c>
      <c r="AR21331">
        <v>13.252280000000001</v>
      </c>
      <c r="AS21331">
        <v>13.60211</v>
      </c>
      <c r="AT21331">
        <v>13.52868</v>
      </c>
      <c r="AU21331">
        <v>13.55973</v>
      </c>
      <c r="AV21331">
        <v>13.995089999999999</v>
      </c>
    </row>
    <row r="21332" spans="1:48" x14ac:dyDescent="0.3">
      <c r="A21332">
        <v>21331</v>
      </c>
      <c r="B21332">
        <v>8970</v>
      </c>
      <c r="C21332" s="1" t="s">
        <v>131500</v>
      </c>
      <c r="D21332" s="1" t="s">
        <v>131501</v>
      </c>
      <c r="E21332" s="1" t="s">
        <v>131502</v>
      </c>
      <c r="F21332" s="1" t="s">
        <v>131503</v>
      </c>
      <c r="G21332" s="1" t="s">
        <v>131504</v>
      </c>
      <c r="H21332" s="1" t="s">
        <v>131505</v>
      </c>
      <c r="I21332" s="1" t="s">
        <v>131506</v>
      </c>
      <c r="J21332">
        <v>2151</v>
      </c>
      <c r="K21332">
        <v>11.073740000000001</v>
      </c>
      <c r="L21332">
        <v>11.05641</v>
      </c>
      <c r="M21332">
        <v>10.925269999999999</v>
      </c>
      <c r="N21332">
        <v>10.884980000000001</v>
      </c>
      <c r="O21332">
        <v>11.071910000000001</v>
      </c>
      <c r="P21332">
        <v>11.107860000000001</v>
      </c>
      <c r="Q21332">
        <v>11.020350000000001</v>
      </c>
      <c r="R21332">
        <v>10.97518</v>
      </c>
      <c r="S21332">
        <v>10.903409999999999</v>
      </c>
      <c r="T21332">
        <v>10.99797</v>
      </c>
      <c r="U21332">
        <v>11.1486</v>
      </c>
      <c r="V21332">
        <v>10.99896</v>
      </c>
      <c r="W21332">
        <v>11.210509999999999</v>
      </c>
      <c r="X21332">
        <v>11.078670000000001</v>
      </c>
      <c r="Y21332">
        <v>11.08531</v>
      </c>
      <c r="Z21332">
        <v>10.98203</v>
      </c>
      <c r="AA21332">
        <v>11.032909999999999</v>
      </c>
      <c r="AB21332">
        <v>11.162520000000001</v>
      </c>
      <c r="AC21332">
        <v>10.995469999999999</v>
      </c>
      <c r="AD21332">
        <v>11.04715</v>
      </c>
      <c r="AE21332">
        <v>11.177680000000001</v>
      </c>
      <c r="AF21332">
        <v>11.16723</v>
      </c>
      <c r="AG21332">
        <v>11.10276</v>
      </c>
      <c r="AH21332">
        <v>11.0808</v>
      </c>
      <c r="AI21332">
        <v>10.979380000000001</v>
      </c>
      <c r="AJ21332">
        <v>11.05076</v>
      </c>
      <c r="AK21332">
        <v>10.992380000000001</v>
      </c>
      <c r="AL21332">
        <v>11.139150000000001</v>
      </c>
      <c r="AM21332">
        <v>10.961320000000001</v>
      </c>
      <c r="AN21332">
        <v>10.959300000000001</v>
      </c>
      <c r="AO21332">
        <v>11.19858</v>
      </c>
      <c r="AP21332">
        <v>11.11928</v>
      </c>
      <c r="AQ21332">
        <v>11.642939999999999</v>
      </c>
      <c r="AR21332">
        <v>11.44431</v>
      </c>
      <c r="AS21332">
        <v>11.412699999999999</v>
      </c>
      <c r="AT21332">
        <v>11.354380000000001</v>
      </c>
      <c r="AU21332">
        <v>11.462949999999999</v>
      </c>
      <c r="AV21332">
        <v>11.327809999999999</v>
      </c>
    </row>
    <row r="21333" spans="1:48" x14ac:dyDescent="0.3">
      <c r="A21333">
        <v>21332</v>
      </c>
      <c r="B21333">
        <v>8971</v>
      </c>
      <c r="C21333" s="1" t="s">
        <v>131507</v>
      </c>
      <c r="D21333" s="1" t="s">
        <v>131508</v>
      </c>
      <c r="E21333" s="1" t="s">
        <v>131509</v>
      </c>
      <c r="F21333" s="1" t="s">
        <v>131510</v>
      </c>
      <c r="G21333" s="1" t="s">
        <v>131511</v>
      </c>
      <c r="H21333" s="1" t="s">
        <v>131512</v>
      </c>
      <c r="I21333" s="1" t="s">
        <v>131513</v>
      </c>
      <c r="J21333">
        <v>4343</v>
      </c>
      <c r="K21333">
        <v>11.00107</v>
      </c>
      <c r="L21333">
        <v>10.718830000000001</v>
      </c>
      <c r="M21333">
        <v>10.83196</v>
      </c>
      <c r="N21333">
        <v>11.215999999999999</v>
      </c>
      <c r="O21333">
        <v>10.8043</v>
      </c>
      <c r="P21333">
        <v>10.598269999999999</v>
      </c>
      <c r="Q21333">
        <v>10.841379999999999</v>
      </c>
      <c r="R21333">
        <v>10.73359</v>
      </c>
      <c r="S21333">
        <v>10.91197</v>
      </c>
      <c r="T21333">
        <v>10.728859999999999</v>
      </c>
      <c r="U21333">
        <v>10.748379999999999</v>
      </c>
      <c r="V21333">
        <v>10.72278</v>
      </c>
      <c r="W21333">
        <v>11.17408</v>
      </c>
      <c r="X21333">
        <v>10.96715</v>
      </c>
      <c r="Y21333">
        <v>10.843489999999999</v>
      </c>
      <c r="Z21333">
        <v>10.95923</v>
      </c>
      <c r="AA21333">
        <v>10.99366</v>
      </c>
      <c r="AB21333">
        <v>10.880789999999999</v>
      </c>
      <c r="AC21333">
        <v>10.83873</v>
      </c>
      <c r="AD21333">
        <v>11.12138</v>
      </c>
      <c r="AE21333">
        <v>10.860440000000001</v>
      </c>
      <c r="AF21333">
        <v>10.649660000000001</v>
      </c>
      <c r="AG21333">
        <v>10.9198</v>
      </c>
      <c r="AH21333">
        <v>10.959440000000001</v>
      </c>
      <c r="AI21333">
        <v>10.98832</v>
      </c>
      <c r="AJ21333">
        <v>10.939719999999999</v>
      </c>
      <c r="AK21333">
        <v>11.22184</v>
      </c>
      <c r="AL21333">
        <v>10.792</v>
      </c>
      <c r="AM21333">
        <v>10.82404</v>
      </c>
      <c r="AN21333">
        <v>11.12729</v>
      </c>
      <c r="AO21333">
        <v>11.256489999999999</v>
      </c>
      <c r="AP21333">
        <v>11.217890000000001</v>
      </c>
      <c r="AQ21333">
        <v>11.249689999999999</v>
      </c>
      <c r="AR21333">
        <v>11.19767</v>
      </c>
      <c r="AS21333">
        <v>11.396879999999999</v>
      </c>
      <c r="AT21333">
        <v>11.474410000000001</v>
      </c>
      <c r="AU21333">
        <v>11.289680000000001</v>
      </c>
      <c r="AV21333">
        <v>11.366379999999999</v>
      </c>
    </row>
    <row r="21334" spans="1:48" x14ac:dyDescent="0.3">
      <c r="A21334">
        <v>21333</v>
      </c>
      <c r="B21334">
        <v>8972</v>
      </c>
      <c r="C21334" s="1" t="s">
        <v>131514</v>
      </c>
      <c r="D21334" s="1" t="s">
        <v>131515</v>
      </c>
      <c r="E21334" s="1" t="s">
        <v>131516</v>
      </c>
      <c r="F21334" s="1" t="s">
        <v>131517</v>
      </c>
      <c r="G21334" s="1" t="s">
        <v>131518</v>
      </c>
      <c r="H21334" s="1" t="s">
        <v>131519</v>
      </c>
      <c r="I21334" s="1" t="s">
        <v>66</v>
      </c>
      <c r="J21334">
        <v>2634</v>
      </c>
      <c r="K21334">
        <v>10.92047</v>
      </c>
      <c r="L21334">
        <v>11.95923</v>
      </c>
      <c r="M21334">
        <v>11.57189</v>
      </c>
      <c r="N21334">
        <v>11.934609999999999</v>
      </c>
      <c r="O21334">
        <v>11.7707</v>
      </c>
      <c r="P21334">
        <v>11.45321</v>
      </c>
      <c r="Q21334">
        <v>11.627610000000001</v>
      </c>
      <c r="R21334">
        <v>11.58395</v>
      </c>
      <c r="S21334">
        <v>12.174759999999999</v>
      </c>
      <c r="T21334">
        <v>11.46748</v>
      </c>
      <c r="U21334">
        <v>11.847099999999999</v>
      </c>
      <c r="V21334">
        <v>11.49752</v>
      </c>
      <c r="W21334">
        <v>11.09515</v>
      </c>
      <c r="X21334">
        <v>10.96921</v>
      </c>
      <c r="Y21334">
        <v>11.028980000000001</v>
      </c>
      <c r="Z21334">
        <v>10.66691</v>
      </c>
      <c r="AA21334">
        <v>11.266</v>
      </c>
      <c r="AB21334">
        <v>11.732060000000001</v>
      </c>
      <c r="AC21334">
        <v>11.50075</v>
      </c>
      <c r="AD21334">
        <v>10.80072</v>
      </c>
      <c r="AE21334">
        <v>11.78694</v>
      </c>
      <c r="AF21334">
        <v>11.70218</v>
      </c>
      <c r="AG21334">
        <v>11.4422</v>
      </c>
      <c r="AH21334">
        <v>10.821440000000001</v>
      </c>
      <c r="AI21334">
        <v>10.741770000000001</v>
      </c>
      <c r="AJ21334">
        <v>11.564830000000001</v>
      </c>
      <c r="AK21334">
        <v>10.85162</v>
      </c>
      <c r="AL21334">
        <v>11.470929999999999</v>
      </c>
      <c r="AM21334">
        <v>12.14026</v>
      </c>
      <c r="AN21334">
        <v>10.87457</v>
      </c>
      <c r="AO21334">
        <v>10.072570000000001</v>
      </c>
      <c r="AP21334">
        <v>10.08047</v>
      </c>
      <c r="AQ21334">
        <v>9.9405420000000007</v>
      </c>
      <c r="AR21334">
        <v>9.9492580000000004</v>
      </c>
      <c r="AS21334">
        <v>10.022209999999999</v>
      </c>
      <c r="AT21334">
        <v>10.237</v>
      </c>
      <c r="AU21334">
        <v>10.08379</v>
      </c>
      <c r="AV21334">
        <v>10.24352</v>
      </c>
    </row>
    <row r="21335" spans="1:48" x14ac:dyDescent="0.3">
      <c r="A21335">
        <v>21334</v>
      </c>
      <c r="B21335">
        <v>8973</v>
      </c>
      <c r="C21335" s="1" t="s">
        <v>131520</v>
      </c>
      <c r="D21335" s="1" t="s">
        <v>131521</v>
      </c>
      <c r="E21335" s="1" t="s">
        <v>131522</v>
      </c>
      <c r="F21335" s="1" t="s">
        <v>131523</v>
      </c>
      <c r="G21335" s="1" t="s">
        <v>131524</v>
      </c>
      <c r="H21335" s="1" t="s">
        <v>131525</v>
      </c>
      <c r="I21335" s="1" t="s">
        <v>131526</v>
      </c>
      <c r="J21335">
        <v>3949</v>
      </c>
      <c r="K21335">
        <v>11.31174</v>
      </c>
      <c r="L21335">
        <v>11.931430000000001</v>
      </c>
      <c r="M21335">
        <v>11.56911</v>
      </c>
      <c r="N21335">
        <v>11.623419999999999</v>
      </c>
      <c r="O21335">
        <v>11.13386</v>
      </c>
      <c r="P21335">
        <v>11.09454</v>
      </c>
      <c r="Q21335">
        <v>11.23476</v>
      </c>
      <c r="R21335">
        <v>11.36328</v>
      </c>
      <c r="S21335">
        <v>11.697800000000001</v>
      </c>
      <c r="T21335">
        <v>11.24122</v>
      </c>
      <c r="U21335">
        <v>11.490819999999999</v>
      </c>
      <c r="V21335">
        <v>12.21664</v>
      </c>
      <c r="W21335">
        <v>10.65868</v>
      </c>
      <c r="X21335">
        <v>10.989089999999999</v>
      </c>
      <c r="Y21335">
        <v>10.684570000000001</v>
      </c>
      <c r="Z21335">
        <v>10.166460000000001</v>
      </c>
      <c r="AA21335">
        <v>11.22805</v>
      </c>
      <c r="AB21335">
        <v>11.3444</v>
      </c>
      <c r="AC21335">
        <v>11.03439</v>
      </c>
      <c r="AD21335">
        <v>10.50961</v>
      </c>
      <c r="AE21335">
        <v>11.30439</v>
      </c>
      <c r="AF21335">
        <v>11.340540000000001</v>
      </c>
      <c r="AG21335">
        <v>10.597020000000001</v>
      </c>
      <c r="AH21335">
        <v>11.19595</v>
      </c>
      <c r="AI21335">
        <v>10.773580000000001</v>
      </c>
      <c r="AJ21335">
        <v>11.003880000000001</v>
      </c>
      <c r="AK21335">
        <v>11.15582</v>
      </c>
      <c r="AL21335">
        <v>11.46001</v>
      </c>
      <c r="AM21335">
        <v>12.177239999999999</v>
      </c>
      <c r="AN21335">
        <v>11.308009999999999</v>
      </c>
      <c r="AO21335">
        <v>10.392139999999999</v>
      </c>
      <c r="AP21335">
        <v>11.212569999999999</v>
      </c>
      <c r="AQ21335">
        <v>10.435309999999999</v>
      </c>
      <c r="AR21335">
        <v>10.52244</v>
      </c>
      <c r="AS21335">
        <v>10.663639999999999</v>
      </c>
      <c r="AT21335">
        <v>10.95158</v>
      </c>
      <c r="AU21335">
        <v>11.01821</v>
      </c>
      <c r="AV21335">
        <v>10.95609</v>
      </c>
    </row>
    <row r="21336" spans="1:48" x14ac:dyDescent="0.3">
      <c r="A21336">
        <v>21335</v>
      </c>
      <c r="B21336">
        <v>8974</v>
      </c>
      <c r="C21336" s="1" t="s">
        <v>131527</v>
      </c>
      <c r="D21336" s="1" t="s">
        <v>131528</v>
      </c>
      <c r="E21336" s="1" t="s">
        <v>131529</v>
      </c>
      <c r="F21336" s="1" t="s">
        <v>131530</v>
      </c>
      <c r="G21336" s="1" t="s">
        <v>131531</v>
      </c>
      <c r="H21336" s="1" t="s">
        <v>131532</v>
      </c>
      <c r="I21336" s="1" t="s">
        <v>66</v>
      </c>
      <c r="J21336">
        <v>1776</v>
      </c>
      <c r="K21336">
        <v>11.05284</v>
      </c>
      <c r="L21336">
        <v>10.796150000000001</v>
      </c>
      <c r="M21336">
        <v>10.99428</v>
      </c>
      <c r="N21336">
        <v>10.952109999999999</v>
      </c>
      <c r="O21336">
        <v>10.86886</v>
      </c>
      <c r="P21336">
        <v>10.85622</v>
      </c>
      <c r="Q21336">
        <v>11.03769</v>
      </c>
      <c r="R21336">
        <v>10.98424</v>
      </c>
      <c r="S21336">
        <v>10.9016</v>
      </c>
      <c r="T21336">
        <v>10.86229</v>
      </c>
      <c r="U21336">
        <v>11.053900000000001</v>
      </c>
      <c r="V21336">
        <v>10.98549</v>
      </c>
      <c r="W21336">
        <v>11.04773</v>
      </c>
      <c r="X21336">
        <v>11.22151</v>
      </c>
      <c r="Y21336">
        <v>11.10224</v>
      </c>
      <c r="Z21336">
        <v>11.054449999999999</v>
      </c>
      <c r="AA21336">
        <v>11.05452</v>
      </c>
      <c r="AB21336">
        <v>10.92267</v>
      </c>
      <c r="AC21336">
        <v>10.985580000000001</v>
      </c>
      <c r="AD21336">
        <v>11.14925</v>
      </c>
      <c r="AE21336">
        <v>10.88799</v>
      </c>
      <c r="AF21336">
        <v>10.96748</v>
      </c>
      <c r="AG21336">
        <v>10.943770000000001</v>
      </c>
      <c r="AH21336">
        <v>11.153320000000001</v>
      </c>
      <c r="AI21336">
        <v>11.092029999999999</v>
      </c>
      <c r="AJ21336">
        <v>11.030189999999999</v>
      </c>
      <c r="AK21336">
        <v>10.975569999999999</v>
      </c>
      <c r="AL21336">
        <v>10.83389</v>
      </c>
      <c r="AM21336">
        <v>10.9754</v>
      </c>
      <c r="AN21336">
        <v>11.09427</v>
      </c>
      <c r="AO21336">
        <v>11.33583</v>
      </c>
      <c r="AP21336">
        <v>11.38256</v>
      </c>
      <c r="AQ21336">
        <v>11.1692</v>
      </c>
      <c r="AR21336">
        <v>11.23616</v>
      </c>
      <c r="AS21336">
        <v>11.44844</v>
      </c>
      <c r="AT21336">
        <v>11.423349999999999</v>
      </c>
      <c r="AU21336">
        <v>11.38603</v>
      </c>
      <c r="AV21336">
        <v>11.42184</v>
      </c>
    </row>
    <row r="21337" spans="1:48" x14ac:dyDescent="0.3">
      <c r="A21337">
        <v>21336</v>
      </c>
      <c r="B21337">
        <v>8975</v>
      </c>
      <c r="C21337" s="1" t="s">
        <v>131533</v>
      </c>
      <c r="D21337" s="1" t="s">
        <v>131534</v>
      </c>
      <c r="E21337" s="1" t="s">
        <v>131535</v>
      </c>
      <c r="F21337" s="1" t="s">
        <v>131536</v>
      </c>
      <c r="G21337" s="1" t="s">
        <v>131537</v>
      </c>
      <c r="H21337" s="1" t="s">
        <v>131538</v>
      </c>
      <c r="I21337" s="1" t="s">
        <v>131539</v>
      </c>
      <c r="J21337">
        <v>2718</v>
      </c>
      <c r="K21337">
        <v>10.889200000000001</v>
      </c>
      <c r="L21337">
        <v>10.183149999999999</v>
      </c>
      <c r="M21337">
        <v>10.21358</v>
      </c>
      <c r="N21337">
        <v>10.29236</v>
      </c>
      <c r="O21337">
        <v>9.7906510000000004</v>
      </c>
      <c r="P21337">
        <v>10.219480000000001</v>
      </c>
      <c r="Q21337">
        <v>10.52947</v>
      </c>
      <c r="R21337">
        <v>10.090249999999999</v>
      </c>
      <c r="S21337">
        <v>9.7337919999999993</v>
      </c>
      <c r="T21337">
        <v>10.12266</v>
      </c>
      <c r="U21337">
        <v>10.162129999999999</v>
      </c>
      <c r="V21337">
        <v>10.38669</v>
      </c>
      <c r="W21337">
        <v>10.55128</v>
      </c>
      <c r="X21337">
        <v>10.68901</v>
      </c>
      <c r="Y21337">
        <v>10.5296</v>
      </c>
      <c r="Z21337">
        <v>10.97208</v>
      </c>
      <c r="AA21337">
        <v>10.52547</v>
      </c>
      <c r="AB21337">
        <v>10.410399999999999</v>
      </c>
      <c r="AC21337">
        <v>10.72363</v>
      </c>
      <c r="AD21337">
        <v>11.083640000000001</v>
      </c>
      <c r="AE21337">
        <v>10.38081</v>
      </c>
      <c r="AF21337">
        <v>10.09103</v>
      </c>
      <c r="AG21337">
        <v>10.661339999999999</v>
      </c>
      <c r="AH21337">
        <v>11.29002</v>
      </c>
      <c r="AI21337">
        <v>11.32038</v>
      </c>
      <c r="AJ21337">
        <v>10.253299999999999</v>
      </c>
      <c r="AK21337">
        <v>11.250019999999999</v>
      </c>
      <c r="AL21337">
        <v>10.14804</v>
      </c>
      <c r="AM21337">
        <v>10.05776</v>
      </c>
      <c r="AN21337">
        <v>10.972899999999999</v>
      </c>
      <c r="AO21337">
        <v>11.50098</v>
      </c>
      <c r="AP21337">
        <v>11.110480000000001</v>
      </c>
      <c r="AQ21337">
        <v>11.1265</v>
      </c>
      <c r="AR21337">
        <v>10.57705</v>
      </c>
      <c r="AS21337">
        <v>11.283250000000001</v>
      </c>
      <c r="AT21337">
        <v>10.923590000000001</v>
      </c>
      <c r="AU21337">
        <v>11.16156</v>
      </c>
      <c r="AV21337">
        <v>11.6257</v>
      </c>
    </row>
    <row r="21338" spans="1:48" x14ac:dyDescent="0.3">
      <c r="A21338">
        <v>21337</v>
      </c>
      <c r="B21338">
        <v>8976</v>
      </c>
      <c r="C21338" s="1" t="s">
        <v>131540</v>
      </c>
      <c r="D21338" s="1" t="s">
        <v>131541</v>
      </c>
      <c r="E21338" s="1" t="s">
        <v>131542</v>
      </c>
      <c r="F21338" s="1" t="s">
        <v>131543</v>
      </c>
      <c r="G21338" s="1" t="s">
        <v>131544</v>
      </c>
      <c r="H21338" s="1" t="s">
        <v>131545</v>
      </c>
      <c r="I21338" s="1" t="s">
        <v>131546</v>
      </c>
      <c r="J21338">
        <v>5183</v>
      </c>
      <c r="K21338">
        <v>11.04374</v>
      </c>
      <c r="L21338">
        <v>11.348380000000001</v>
      </c>
      <c r="M21338">
        <v>11.198869999999999</v>
      </c>
      <c r="N21338">
        <v>11.36694</v>
      </c>
      <c r="O21338">
        <v>11.16966</v>
      </c>
      <c r="P21338">
        <v>11.269349999999999</v>
      </c>
      <c r="Q21338">
        <v>11.376250000000001</v>
      </c>
      <c r="R21338">
        <v>11.450609999999999</v>
      </c>
      <c r="S21338">
        <v>11.560370000000001</v>
      </c>
      <c r="T21338">
        <v>11.32206</v>
      </c>
      <c r="U21338">
        <v>11.301399999999999</v>
      </c>
      <c r="V21338">
        <v>11.27514</v>
      </c>
      <c r="W21338">
        <v>11.16816</v>
      </c>
      <c r="X21338">
        <v>11.037789999999999</v>
      </c>
      <c r="Y21338">
        <v>11.188750000000001</v>
      </c>
      <c r="Z21338">
        <v>11.045529999999999</v>
      </c>
      <c r="AA21338">
        <v>10.87734</v>
      </c>
      <c r="AB21338">
        <v>11.13537</v>
      </c>
      <c r="AC21338">
        <v>10.97419</v>
      </c>
      <c r="AD21338">
        <v>10.82347</v>
      </c>
      <c r="AE21338">
        <v>11.19825</v>
      </c>
      <c r="AF21338">
        <v>11.271409999999999</v>
      </c>
      <c r="AG21338">
        <v>10.99755</v>
      </c>
      <c r="AH21338">
        <v>11.015739999999999</v>
      </c>
      <c r="AI21338">
        <v>11.023009999999999</v>
      </c>
      <c r="AJ21338">
        <v>11.101150000000001</v>
      </c>
      <c r="AK21338">
        <v>11.012079999999999</v>
      </c>
      <c r="AL21338">
        <v>11.20529</v>
      </c>
      <c r="AM21338">
        <v>11.23854</v>
      </c>
      <c r="AN21338">
        <v>11.19821</v>
      </c>
      <c r="AO21338">
        <v>11.02022</v>
      </c>
      <c r="AP21338">
        <v>10.97761</v>
      </c>
      <c r="AQ21338">
        <v>11.265459999999999</v>
      </c>
      <c r="AR21338">
        <v>11.154809999999999</v>
      </c>
      <c r="AS21338">
        <v>11.20398</v>
      </c>
      <c r="AT21338">
        <v>11.161630000000001</v>
      </c>
      <c r="AU21338">
        <v>11.2721</v>
      </c>
      <c r="AV21338">
        <v>11.297980000000001</v>
      </c>
    </row>
    <row r="21339" spans="1:48" x14ac:dyDescent="0.3">
      <c r="A21339">
        <v>21338</v>
      </c>
      <c r="B21339">
        <v>8977</v>
      </c>
      <c r="C21339" s="1" t="s">
        <v>131547</v>
      </c>
      <c r="D21339" s="1" t="s">
        <v>131548</v>
      </c>
      <c r="E21339" s="1" t="s">
        <v>131549</v>
      </c>
      <c r="F21339" s="1" t="s">
        <v>131550</v>
      </c>
      <c r="G21339" s="1" t="s">
        <v>66</v>
      </c>
      <c r="H21339" s="1" t="s">
        <v>131551</v>
      </c>
      <c r="I21339" s="1" t="s">
        <v>131552</v>
      </c>
      <c r="J21339">
        <v>4069</v>
      </c>
      <c r="K21339">
        <v>10.99173</v>
      </c>
      <c r="L21339">
        <v>10.92563</v>
      </c>
      <c r="M21339">
        <v>11.00178</v>
      </c>
      <c r="N21339">
        <v>10.886559999999999</v>
      </c>
      <c r="O21339">
        <v>10.96083</v>
      </c>
      <c r="P21339">
        <v>10.975960000000001</v>
      </c>
      <c r="Q21339">
        <v>10.893890000000001</v>
      </c>
      <c r="R21339">
        <v>10.65724</v>
      </c>
      <c r="S21339">
        <v>10.790889999999999</v>
      </c>
      <c r="T21339">
        <v>10.794919999999999</v>
      </c>
      <c r="U21339">
        <v>10.966469999999999</v>
      </c>
      <c r="V21339">
        <v>11.037409999999999</v>
      </c>
      <c r="W21339">
        <v>11.16431</v>
      </c>
      <c r="X21339">
        <v>11.01276</v>
      </c>
      <c r="Y21339">
        <v>11.17267</v>
      </c>
      <c r="Z21339">
        <v>11.3177</v>
      </c>
      <c r="AA21339">
        <v>11.03543</v>
      </c>
      <c r="AB21339">
        <v>11.104380000000001</v>
      </c>
      <c r="AC21339">
        <v>11.108650000000001</v>
      </c>
      <c r="AD21339">
        <v>11.172890000000001</v>
      </c>
      <c r="AE21339">
        <v>11.16019</v>
      </c>
      <c r="AF21339">
        <v>11.03566</v>
      </c>
      <c r="AG21339">
        <v>11.14836</v>
      </c>
      <c r="AH21339">
        <v>11.01755</v>
      </c>
      <c r="AI21339">
        <v>10.96199</v>
      </c>
      <c r="AJ21339">
        <v>10.974320000000001</v>
      </c>
      <c r="AK21339">
        <v>10.942080000000001</v>
      </c>
      <c r="AL21339">
        <v>10.79745</v>
      </c>
      <c r="AM21339">
        <v>11.015969999999999</v>
      </c>
      <c r="AN21339">
        <v>10.827019999999999</v>
      </c>
      <c r="AO21339">
        <v>11.294169999999999</v>
      </c>
      <c r="AP21339">
        <v>11.25361</v>
      </c>
      <c r="AQ21339">
        <v>11.679970000000001</v>
      </c>
      <c r="AR21339">
        <v>11.640969999999999</v>
      </c>
      <c r="AS21339">
        <v>11.237719999999999</v>
      </c>
      <c r="AT21339">
        <v>11.26113</v>
      </c>
      <c r="AU21339">
        <v>11.372949999999999</v>
      </c>
      <c r="AV21339">
        <v>11.170820000000001</v>
      </c>
    </row>
    <row r="21340" spans="1:48" x14ac:dyDescent="0.3">
      <c r="A21340">
        <v>21339</v>
      </c>
      <c r="B21340">
        <v>8978</v>
      </c>
      <c r="C21340" s="1" t="s">
        <v>131553</v>
      </c>
      <c r="D21340" s="1" t="s">
        <v>131554</v>
      </c>
      <c r="E21340" s="1" t="s">
        <v>131555</v>
      </c>
      <c r="F21340" s="1" t="s">
        <v>131556</v>
      </c>
      <c r="G21340" s="1" t="s">
        <v>131557</v>
      </c>
      <c r="H21340" s="1" t="s">
        <v>131558</v>
      </c>
      <c r="I21340" s="1" t="s">
        <v>131559</v>
      </c>
      <c r="J21340">
        <v>2245</v>
      </c>
      <c r="K21340">
        <v>11.10013</v>
      </c>
      <c r="L21340">
        <v>11.811299999999999</v>
      </c>
      <c r="M21340">
        <v>11.040179999999999</v>
      </c>
      <c r="N21340">
        <v>11.13495</v>
      </c>
      <c r="O21340">
        <v>11.564730000000001</v>
      </c>
      <c r="P21340">
        <v>11.39499</v>
      </c>
      <c r="Q21340">
        <v>10.946680000000001</v>
      </c>
      <c r="R21340">
        <v>11.313409999999999</v>
      </c>
      <c r="S21340">
        <v>10.99818</v>
      </c>
      <c r="T21340">
        <v>11.01478</v>
      </c>
      <c r="U21340">
        <v>10.979520000000001</v>
      </c>
      <c r="V21340">
        <v>11.44998</v>
      </c>
      <c r="W21340">
        <v>11.154310000000001</v>
      </c>
      <c r="X21340">
        <v>11.634930000000001</v>
      </c>
      <c r="Y21340">
        <v>10.96264</v>
      </c>
      <c r="Z21340">
        <v>10.6854</v>
      </c>
      <c r="AA21340">
        <v>11.12815</v>
      </c>
      <c r="AB21340">
        <v>10.34845</v>
      </c>
      <c r="AC21340">
        <v>10.99851</v>
      </c>
      <c r="AD21340">
        <v>10.76586</v>
      </c>
      <c r="AE21340">
        <v>11.19477</v>
      </c>
      <c r="AF21340">
        <v>11.28819</v>
      </c>
      <c r="AG21340">
        <v>10.56372</v>
      </c>
      <c r="AH21340">
        <v>11.14367</v>
      </c>
      <c r="AI21340">
        <v>10.770099999999999</v>
      </c>
      <c r="AJ21340">
        <v>10.654809999999999</v>
      </c>
      <c r="AK21340">
        <v>10.947139999999999</v>
      </c>
      <c r="AL21340">
        <v>11.88932</v>
      </c>
      <c r="AM21340">
        <v>11.37236</v>
      </c>
      <c r="AN21340">
        <v>11.30466</v>
      </c>
      <c r="AO21340">
        <v>11.64841</v>
      </c>
      <c r="AP21340">
        <v>11.532780000000001</v>
      </c>
      <c r="AQ21340">
        <v>11.12983</v>
      </c>
      <c r="AR21340">
        <v>11.15066</v>
      </c>
      <c r="AS21340">
        <v>11.58398</v>
      </c>
      <c r="AT21340">
        <v>11.80115</v>
      </c>
      <c r="AU21340">
        <v>10.96306</v>
      </c>
      <c r="AV21340">
        <v>11.74982</v>
      </c>
    </row>
    <row r="21341" spans="1:48" x14ac:dyDescent="0.3">
      <c r="A21341">
        <v>21340</v>
      </c>
      <c r="B21341">
        <v>8979</v>
      </c>
      <c r="C21341" s="1" t="s">
        <v>131560</v>
      </c>
      <c r="D21341" s="1" t="s">
        <v>131561</v>
      </c>
      <c r="E21341" s="1" t="s">
        <v>131562</v>
      </c>
      <c r="F21341" s="1" t="s">
        <v>131563</v>
      </c>
      <c r="G21341" s="1" t="s">
        <v>131564</v>
      </c>
      <c r="H21341" s="1" t="s">
        <v>131565</v>
      </c>
      <c r="I21341" s="1" t="s">
        <v>131566</v>
      </c>
      <c r="J21341">
        <v>1387</v>
      </c>
      <c r="K21341">
        <v>11.0893</v>
      </c>
      <c r="L21341">
        <v>11.164059999999999</v>
      </c>
      <c r="M21341">
        <v>11.387280000000001</v>
      </c>
      <c r="N21341">
        <v>11.62757</v>
      </c>
      <c r="O21341">
        <v>11.110110000000001</v>
      </c>
      <c r="P21341">
        <v>11.354950000000001</v>
      </c>
      <c r="Q21341">
        <v>11.542999999999999</v>
      </c>
      <c r="R21341">
        <v>11.52417</v>
      </c>
      <c r="S21341">
        <v>11.479139999999999</v>
      </c>
      <c r="T21341">
        <v>11.35365</v>
      </c>
      <c r="U21341">
        <v>11.29644</v>
      </c>
      <c r="V21341">
        <v>11.098509999999999</v>
      </c>
      <c r="W21341">
        <v>10.98287</v>
      </c>
      <c r="X21341">
        <v>11.02946</v>
      </c>
      <c r="Y21341">
        <v>10.809609999999999</v>
      </c>
      <c r="Z21341">
        <v>10.951510000000001</v>
      </c>
      <c r="AA21341">
        <v>11.043620000000001</v>
      </c>
      <c r="AB21341">
        <v>11.09258</v>
      </c>
      <c r="AC21341">
        <v>10.911899999999999</v>
      </c>
      <c r="AD21341">
        <v>10.95682</v>
      </c>
      <c r="AE21341">
        <v>11.085330000000001</v>
      </c>
      <c r="AF21341">
        <v>11.42803</v>
      </c>
      <c r="AG21341">
        <v>10.95903</v>
      </c>
      <c r="AH21341">
        <v>10.87509</v>
      </c>
      <c r="AI21341">
        <v>10.949820000000001</v>
      </c>
      <c r="AJ21341">
        <v>11.19843</v>
      </c>
      <c r="AK21341">
        <v>10.831300000000001</v>
      </c>
      <c r="AL21341">
        <v>11.243449999999999</v>
      </c>
      <c r="AM21341">
        <v>11.169639999999999</v>
      </c>
      <c r="AN21341">
        <v>11.235910000000001</v>
      </c>
      <c r="AO21341">
        <v>11.0566</v>
      </c>
      <c r="AP21341">
        <v>11.02491</v>
      </c>
      <c r="AQ21341">
        <v>10.83165</v>
      </c>
      <c r="AR21341">
        <v>11.085789999999999</v>
      </c>
      <c r="AS21341">
        <v>11.137309999999999</v>
      </c>
      <c r="AT21341">
        <v>11.268409999999999</v>
      </c>
      <c r="AU21341">
        <v>11.347670000000001</v>
      </c>
      <c r="AV21341">
        <v>11.18295</v>
      </c>
    </row>
    <row r="21342" spans="1:48" x14ac:dyDescent="0.3">
      <c r="A21342">
        <v>21341</v>
      </c>
      <c r="B21342">
        <v>898</v>
      </c>
      <c r="C21342" s="1" t="s">
        <v>131567</v>
      </c>
      <c r="D21342" s="1" t="s">
        <v>131568</v>
      </c>
      <c r="E21342" s="1" t="s">
        <v>131569</v>
      </c>
      <c r="F21342" s="1" t="s">
        <v>131570</v>
      </c>
      <c r="G21342" s="1" t="s">
        <v>131571</v>
      </c>
      <c r="H21342" s="1" t="s">
        <v>131572</v>
      </c>
      <c r="I21342" s="1" t="s">
        <v>131573</v>
      </c>
      <c r="J21342">
        <v>6755</v>
      </c>
      <c r="K21342">
        <v>15.096970000000001</v>
      </c>
      <c r="L21342">
        <v>15.025309999999999</v>
      </c>
      <c r="M21342">
        <v>15.18552</v>
      </c>
      <c r="N21342">
        <v>15.54552</v>
      </c>
      <c r="O21342">
        <v>15.14099</v>
      </c>
      <c r="P21342">
        <v>15.179880000000001</v>
      </c>
      <c r="Q21342">
        <v>15.344799999999999</v>
      </c>
      <c r="R21342">
        <v>15.22316</v>
      </c>
      <c r="S21342">
        <v>15.271660000000001</v>
      </c>
      <c r="T21342">
        <v>15.0998</v>
      </c>
      <c r="U21342">
        <v>15.159689999999999</v>
      </c>
      <c r="V21342">
        <v>15.059469999999999</v>
      </c>
      <c r="W21342">
        <v>15.11486</v>
      </c>
      <c r="X21342">
        <v>14.877179999999999</v>
      </c>
      <c r="Y21342">
        <v>14.89724</v>
      </c>
      <c r="Z21342">
        <v>15.015470000000001</v>
      </c>
      <c r="AA21342">
        <v>15.04199</v>
      </c>
      <c r="AB21342">
        <v>15.050269999999999</v>
      </c>
      <c r="AC21342">
        <v>15.00456</v>
      </c>
      <c r="AD21342">
        <v>14.968830000000001</v>
      </c>
      <c r="AE21342">
        <v>15.03708</v>
      </c>
      <c r="AF21342">
        <v>15.02971</v>
      </c>
      <c r="AG21342">
        <v>15.016120000000001</v>
      </c>
      <c r="AH21342">
        <v>14.969530000000001</v>
      </c>
      <c r="AI21342">
        <v>14.96913</v>
      </c>
      <c r="AJ21342">
        <v>15.031090000000001</v>
      </c>
      <c r="AK21342">
        <v>15.11773</v>
      </c>
      <c r="AL21342">
        <v>15.042770000000001</v>
      </c>
      <c r="AM21342">
        <v>15.131349999999999</v>
      </c>
      <c r="AN21342">
        <v>15.00212</v>
      </c>
      <c r="AO21342">
        <v>14.97589</v>
      </c>
      <c r="AP21342">
        <v>15.153919999999999</v>
      </c>
      <c r="AQ21342">
        <v>15.3673</v>
      </c>
      <c r="AR21342">
        <v>15.27848</v>
      </c>
      <c r="AS21342">
        <v>15.147320000000001</v>
      </c>
      <c r="AT21342">
        <v>15.120189999999999</v>
      </c>
      <c r="AU21342">
        <v>15.294650000000001</v>
      </c>
      <c r="AV21342">
        <v>15.03923</v>
      </c>
    </row>
    <row r="21343" spans="1:48" x14ac:dyDescent="0.3">
      <c r="A21343">
        <v>21342</v>
      </c>
      <c r="B21343">
        <v>8980</v>
      </c>
      <c r="C21343" s="1" t="s">
        <v>131574</v>
      </c>
      <c r="D21343" s="1" t="s">
        <v>131575</v>
      </c>
      <c r="E21343" s="1" t="s">
        <v>131576</v>
      </c>
      <c r="F21343" s="1" t="s">
        <v>131577</v>
      </c>
      <c r="G21343" s="1" t="s">
        <v>66</v>
      </c>
      <c r="H21343" s="1" t="s">
        <v>131578</v>
      </c>
      <c r="I21343" s="1" t="s">
        <v>131579</v>
      </c>
      <c r="J21343">
        <v>2060</v>
      </c>
      <c r="K21343">
        <v>10.261089999999999</v>
      </c>
      <c r="L21343">
        <v>11.064579999999999</v>
      </c>
      <c r="M21343">
        <v>11.48089</v>
      </c>
      <c r="N21343">
        <v>11.733409999999999</v>
      </c>
      <c r="O21343">
        <v>11.4109</v>
      </c>
      <c r="P21343">
        <v>11.35642</v>
      </c>
      <c r="Q21343">
        <v>11.41473</v>
      </c>
      <c r="R21343">
        <v>11.291370000000001</v>
      </c>
      <c r="S21343">
        <v>11.25234</v>
      </c>
      <c r="T21343">
        <v>11.05369</v>
      </c>
      <c r="U21343">
        <v>11.319739999999999</v>
      </c>
      <c r="V21343">
        <v>11.47527</v>
      </c>
      <c r="W21343">
        <v>10.930809999999999</v>
      </c>
      <c r="X21343">
        <v>10.45486</v>
      </c>
      <c r="Y21343">
        <v>11.00277</v>
      </c>
      <c r="Z21343">
        <v>10.93183</v>
      </c>
      <c r="AA21343">
        <v>11.06687</v>
      </c>
      <c r="AB21343">
        <v>11.87759</v>
      </c>
      <c r="AC21343">
        <v>11.29898</v>
      </c>
      <c r="AD21343">
        <v>11.35852</v>
      </c>
      <c r="AE21343">
        <v>11.50291</v>
      </c>
      <c r="AF21343">
        <v>11.25291</v>
      </c>
      <c r="AG21343">
        <v>11.85182</v>
      </c>
      <c r="AH21343">
        <v>10.466469999999999</v>
      </c>
      <c r="AI21343">
        <v>10.43769</v>
      </c>
      <c r="AJ21343">
        <v>11.656499999999999</v>
      </c>
      <c r="AK21343">
        <v>10.815340000000001</v>
      </c>
      <c r="AL21343">
        <v>11.15607</v>
      </c>
      <c r="AM21343">
        <v>11.41024</v>
      </c>
      <c r="AN21343">
        <v>10.65948</v>
      </c>
      <c r="AO21343">
        <v>10.45729</v>
      </c>
      <c r="AP21343">
        <v>10.628729999999999</v>
      </c>
      <c r="AQ21343">
        <v>10.617150000000001</v>
      </c>
      <c r="AR21343">
        <v>10.302350000000001</v>
      </c>
      <c r="AS21343">
        <v>10.455450000000001</v>
      </c>
      <c r="AT21343">
        <v>10.90057</v>
      </c>
      <c r="AU21343">
        <v>10.306509999999999</v>
      </c>
      <c r="AV21343">
        <v>10.651260000000001</v>
      </c>
    </row>
    <row r="21344" spans="1:48" x14ac:dyDescent="0.3">
      <c r="A21344">
        <v>21343</v>
      </c>
      <c r="B21344">
        <v>8981</v>
      </c>
      <c r="C21344" s="1" t="s">
        <v>131580</v>
      </c>
      <c r="D21344" s="1" t="s">
        <v>131581</v>
      </c>
      <c r="E21344" s="1" t="s">
        <v>131582</v>
      </c>
      <c r="F21344" s="1" t="s">
        <v>131583</v>
      </c>
      <c r="G21344" s="1" t="s">
        <v>131584</v>
      </c>
      <c r="H21344" s="1" t="s">
        <v>131585</v>
      </c>
      <c r="I21344" s="1" t="s">
        <v>66</v>
      </c>
      <c r="J21344">
        <v>3147</v>
      </c>
      <c r="K21344">
        <v>11.14411</v>
      </c>
      <c r="L21344">
        <v>10.838939999999999</v>
      </c>
      <c r="M21344">
        <v>10.976419999999999</v>
      </c>
      <c r="N21344">
        <v>10.84651</v>
      </c>
      <c r="O21344">
        <v>11.1317</v>
      </c>
      <c r="P21344">
        <v>10.985429999999999</v>
      </c>
      <c r="Q21344">
        <v>10.98517</v>
      </c>
      <c r="R21344">
        <v>10.79561</v>
      </c>
      <c r="S21344">
        <v>10.818949999999999</v>
      </c>
      <c r="T21344">
        <v>11.0342</v>
      </c>
      <c r="U21344">
        <v>10.930910000000001</v>
      </c>
      <c r="V21344">
        <v>11.06105</v>
      </c>
      <c r="W21344">
        <v>11.18075</v>
      </c>
      <c r="X21344">
        <v>11.041219999999999</v>
      </c>
      <c r="Y21344">
        <v>11.177659999999999</v>
      </c>
      <c r="Z21344">
        <v>11.18796</v>
      </c>
      <c r="AA21344">
        <v>10.977399999999999</v>
      </c>
      <c r="AB21344">
        <v>11.06188</v>
      </c>
      <c r="AC21344">
        <v>11.23136</v>
      </c>
      <c r="AD21344">
        <v>11.104329999999999</v>
      </c>
      <c r="AE21344">
        <v>11.075850000000001</v>
      </c>
      <c r="AF21344">
        <v>10.81941</v>
      </c>
      <c r="AG21344">
        <v>11.188359999999999</v>
      </c>
      <c r="AH21344">
        <v>11.29388</v>
      </c>
      <c r="AI21344">
        <v>11.26713</v>
      </c>
      <c r="AJ21344">
        <v>11.056940000000001</v>
      </c>
      <c r="AK21344">
        <v>11.247490000000001</v>
      </c>
      <c r="AL21344">
        <v>10.98659</v>
      </c>
      <c r="AM21344">
        <v>10.9711</v>
      </c>
      <c r="AN21344">
        <v>11.133620000000001</v>
      </c>
      <c r="AO21344">
        <v>11.32713</v>
      </c>
      <c r="AP21344">
        <v>11.18004</v>
      </c>
      <c r="AQ21344">
        <v>11.490690000000001</v>
      </c>
      <c r="AR21344">
        <v>11.77698</v>
      </c>
      <c r="AS21344">
        <v>11.29298</v>
      </c>
      <c r="AT21344">
        <v>11.13388</v>
      </c>
      <c r="AU21344">
        <v>11.28562</v>
      </c>
      <c r="AV21344">
        <v>11.3538</v>
      </c>
    </row>
    <row r="21345" spans="1:48" x14ac:dyDescent="0.3">
      <c r="A21345">
        <v>21344</v>
      </c>
      <c r="B21345">
        <v>8982</v>
      </c>
      <c r="C21345" s="1" t="s">
        <v>131586</v>
      </c>
      <c r="D21345" s="1" t="s">
        <v>131587</v>
      </c>
      <c r="E21345" s="1" t="s">
        <v>131588</v>
      </c>
      <c r="F21345" s="1" t="s">
        <v>131589</v>
      </c>
      <c r="G21345" s="1" t="s">
        <v>131590</v>
      </c>
      <c r="H21345" s="1" t="s">
        <v>131591</v>
      </c>
      <c r="I21345" s="1" t="s">
        <v>131592</v>
      </c>
      <c r="J21345">
        <v>3000</v>
      </c>
      <c r="K21345">
        <v>11.020160000000001</v>
      </c>
      <c r="L21345">
        <v>11.199669999999999</v>
      </c>
      <c r="M21345">
        <v>11.26667</v>
      </c>
      <c r="N21345">
        <v>11.11382</v>
      </c>
      <c r="O21345">
        <v>11.27486</v>
      </c>
      <c r="P21345">
        <v>11.2928</v>
      </c>
      <c r="Q21345">
        <v>11.345660000000001</v>
      </c>
      <c r="R21345">
        <v>11.14705</v>
      </c>
      <c r="S21345">
        <v>11.329420000000001</v>
      </c>
      <c r="T21345">
        <v>11.318709999999999</v>
      </c>
      <c r="U21345">
        <v>11.322430000000001</v>
      </c>
      <c r="V21345">
        <v>11.003920000000001</v>
      </c>
      <c r="W21345">
        <v>11.162979999999999</v>
      </c>
      <c r="X21345">
        <v>11.35338</v>
      </c>
      <c r="Y21345">
        <v>11.220689999999999</v>
      </c>
      <c r="Z21345">
        <v>11.296060000000001</v>
      </c>
      <c r="AA21345">
        <v>11.172040000000001</v>
      </c>
      <c r="AB21345">
        <v>10.87006</v>
      </c>
      <c r="AC21345">
        <v>11.049110000000001</v>
      </c>
      <c r="AD21345">
        <v>11.36018</v>
      </c>
      <c r="AE21345">
        <v>11.080109999999999</v>
      </c>
      <c r="AF21345">
        <v>11.040430000000001</v>
      </c>
      <c r="AG21345">
        <v>11.17717</v>
      </c>
      <c r="AH21345">
        <v>11.131740000000001</v>
      </c>
      <c r="AI21345">
        <v>11.252000000000001</v>
      </c>
      <c r="AJ21345">
        <v>11.285220000000001</v>
      </c>
      <c r="AK21345">
        <v>11.049049999999999</v>
      </c>
      <c r="AL21345">
        <v>11.08062</v>
      </c>
      <c r="AM21345">
        <v>11.27847</v>
      </c>
      <c r="AN21345">
        <v>10.89481</v>
      </c>
      <c r="AO21345">
        <v>11.2814</v>
      </c>
      <c r="AP21345">
        <v>11.03201</v>
      </c>
      <c r="AQ21345">
        <v>11.16417</v>
      </c>
      <c r="AR21345">
        <v>10.94929</v>
      </c>
      <c r="AS21345">
        <v>11.09891</v>
      </c>
      <c r="AT21345">
        <v>10.82625</v>
      </c>
      <c r="AU21345">
        <v>10.88157</v>
      </c>
      <c r="AV21345">
        <v>10.936540000000001</v>
      </c>
    </row>
    <row r="21346" spans="1:48" x14ac:dyDescent="0.3">
      <c r="A21346">
        <v>21345</v>
      </c>
      <c r="B21346">
        <v>8983</v>
      </c>
      <c r="C21346" s="1" t="s">
        <v>131593</v>
      </c>
      <c r="D21346" s="1" t="s">
        <v>131594</v>
      </c>
      <c r="E21346" s="1" t="s">
        <v>131595</v>
      </c>
      <c r="F21346" s="1" t="s">
        <v>131596</v>
      </c>
      <c r="G21346" s="1" t="s">
        <v>131597</v>
      </c>
      <c r="H21346" s="1" t="s">
        <v>131598</v>
      </c>
      <c r="I21346" s="1" t="s">
        <v>131599</v>
      </c>
      <c r="J21346">
        <v>3075</v>
      </c>
      <c r="K21346">
        <v>10.87359</v>
      </c>
      <c r="L21346">
        <v>11.60324</v>
      </c>
      <c r="M21346">
        <v>11.78406</v>
      </c>
      <c r="N21346">
        <v>11.55925</v>
      </c>
      <c r="O21346">
        <v>11.408620000000001</v>
      </c>
      <c r="P21346">
        <v>11.683909999999999</v>
      </c>
      <c r="Q21346">
        <v>11.50243</v>
      </c>
      <c r="R21346">
        <v>11.32602</v>
      </c>
      <c r="S21346">
        <v>11.84601</v>
      </c>
      <c r="T21346">
        <v>11.78758</v>
      </c>
      <c r="U21346">
        <v>11.46355</v>
      </c>
      <c r="V21346">
        <v>11.202059999999999</v>
      </c>
      <c r="W21346">
        <v>10.774240000000001</v>
      </c>
      <c r="X21346">
        <v>10.575189999999999</v>
      </c>
      <c r="Y21346">
        <v>10.755890000000001</v>
      </c>
      <c r="Z21346">
        <v>10.554639999999999</v>
      </c>
      <c r="AA21346">
        <v>10.746180000000001</v>
      </c>
      <c r="AB21346">
        <v>11.528029999999999</v>
      </c>
      <c r="AC21346">
        <v>10.78106</v>
      </c>
      <c r="AD21346">
        <v>10.69781</v>
      </c>
      <c r="AE21346">
        <v>11.679790000000001</v>
      </c>
      <c r="AF21346">
        <v>11.484629999999999</v>
      </c>
      <c r="AG21346">
        <v>11.462</v>
      </c>
      <c r="AH21346">
        <v>11.06061</v>
      </c>
      <c r="AI21346">
        <v>10.92543</v>
      </c>
      <c r="AJ21346">
        <v>12.040430000000001</v>
      </c>
      <c r="AK21346">
        <v>10.82319</v>
      </c>
      <c r="AL21346">
        <v>11.4076</v>
      </c>
      <c r="AM21346">
        <v>11.596640000000001</v>
      </c>
      <c r="AN21346">
        <v>10.864140000000001</v>
      </c>
      <c r="AO21346">
        <v>10.87068</v>
      </c>
      <c r="AP21346">
        <v>10.95351</v>
      </c>
      <c r="AQ21346">
        <v>10.547650000000001</v>
      </c>
      <c r="AR21346">
        <v>10.982279999999999</v>
      </c>
      <c r="AS21346">
        <v>10.740819999999999</v>
      </c>
      <c r="AT21346">
        <v>10.79946</v>
      </c>
      <c r="AU21346">
        <v>10.358180000000001</v>
      </c>
      <c r="AV21346">
        <v>10.881119999999999</v>
      </c>
    </row>
    <row r="21347" spans="1:48" x14ac:dyDescent="0.3">
      <c r="A21347">
        <v>21346</v>
      </c>
      <c r="B21347">
        <v>8984</v>
      </c>
      <c r="C21347" s="1" t="s">
        <v>131600</v>
      </c>
      <c r="D21347" s="1" t="s">
        <v>131601</v>
      </c>
      <c r="E21347" s="1" t="s">
        <v>131602</v>
      </c>
      <c r="F21347" s="1" t="s">
        <v>131603</v>
      </c>
      <c r="G21347" s="1" t="s">
        <v>66</v>
      </c>
      <c r="H21347" s="1" t="s">
        <v>131604</v>
      </c>
      <c r="I21347" s="1" t="s">
        <v>66</v>
      </c>
      <c r="J21347">
        <v>483</v>
      </c>
      <c r="K21347">
        <v>11.2377</v>
      </c>
      <c r="L21347">
        <v>11.266209999999999</v>
      </c>
      <c r="M21347">
        <v>11.19286</v>
      </c>
      <c r="N21347">
        <v>11.13951</v>
      </c>
      <c r="O21347">
        <v>11.22006</v>
      </c>
      <c r="P21347">
        <v>10.944929999999999</v>
      </c>
      <c r="Q21347">
        <v>11.264609999999999</v>
      </c>
      <c r="R21347">
        <v>11.16419</v>
      </c>
      <c r="S21347">
        <v>11.2347</v>
      </c>
      <c r="T21347">
        <v>11.12777</v>
      </c>
      <c r="U21347">
        <v>11.16128</v>
      </c>
      <c r="V21347">
        <v>11.19373</v>
      </c>
      <c r="W21347">
        <v>11.30334</v>
      </c>
      <c r="X21347">
        <v>10.994009999999999</v>
      </c>
      <c r="Y21347">
        <v>11.052659999999999</v>
      </c>
      <c r="Z21347">
        <v>11.03626</v>
      </c>
      <c r="AA21347">
        <v>11.105370000000001</v>
      </c>
      <c r="AB21347">
        <v>11.28815</v>
      </c>
      <c r="AC21347">
        <v>10.922800000000001</v>
      </c>
      <c r="AD21347">
        <v>11.05381</v>
      </c>
      <c r="AE21347">
        <v>11.239699999999999</v>
      </c>
      <c r="AF21347">
        <v>11.22099</v>
      </c>
      <c r="AG21347">
        <v>11.04697</v>
      </c>
      <c r="AH21347">
        <v>11.02051</v>
      </c>
      <c r="AI21347">
        <v>11.07311</v>
      </c>
      <c r="AJ21347">
        <v>11.277620000000001</v>
      </c>
      <c r="AK21347">
        <v>11.085929999999999</v>
      </c>
      <c r="AL21347">
        <v>11.39954</v>
      </c>
      <c r="AM21347">
        <v>11.158010000000001</v>
      </c>
      <c r="AN21347">
        <v>11.32483</v>
      </c>
      <c r="AO21347">
        <v>11.04147</v>
      </c>
      <c r="AP21347">
        <v>11.19937</v>
      </c>
      <c r="AQ21347">
        <v>11.19735</v>
      </c>
      <c r="AR21347">
        <v>11.19397</v>
      </c>
      <c r="AS21347">
        <v>11.24949</v>
      </c>
      <c r="AT21347">
        <v>11.29926</v>
      </c>
      <c r="AU21347">
        <v>11.350630000000001</v>
      </c>
      <c r="AV21347">
        <v>11.04115</v>
      </c>
    </row>
    <row r="21348" spans="1:48" x14ac:dyDescent="0.3">
      <c r="A21348">
        <v>21347</v>
      </c>
      <c r="B21348">
        <v>8985</v>
      </c>
      <c r="C21348" s="1" t="s">
        <v>131605</v>
      </c>
      <c r="D21348" s="1" t="s">
        <v>131606</v>
      </c>
      <c r="E21348" s="1" t="s">
        <v>131607</v>
      </c>
      <c r="F21348" s="1" t="s">
        <v>131608</v>
      </c>
      <c r="G21348" s="1" t="s">
        <v>131609</v>
      </c>
      <c r="H21348" s="1" t="s">
        <v>131610</v>
      </c>
      <c r="I21348" s="1" t="s">
        <v>131611</v>
      </c>
      <c r="J21348">
        <v>1462</v>
      </c>
      <c r="K21348">
        <v>11.05756</v>
      </c>
      <c r="L21348">
        <v>12.172499999999999</v>
      </c>
      <c r="M21348">
        <v>11.115690000000001</v>
      </c>
      <c r="N21348">
        <v>11.673970000000001</v>
      </c>
      <c r="O21348">
        <v>12.340020000000001</v>
      </c>
      <c r="P21348">
        <v>12.075060000000001</v>
      </c>
      <c r="Q21348">
        <v>11.140040000000001</v>
      </c>
      <c r="R21348">
        <v>11.702249999999999</v>
      </c>
      <c r="S21348">
        <v>11.793049999999999</v>
      </c>
      <c r="T21348">
        <v>11.640840000000001</v>
      </c>
      <c r="U21348">
        <v>11.153169999999999</v>
      </c>
      <c r="V21348">
        <v>11.89353</v>
      </c>
      <c r="W21348">
        <v>11.319839999999999</v>
      </c>
      <c r="X21348">
        <v>10.511509999999999</v>
      </c>
      <c r="Y21348">
        <v>10.79524</v>
      </c>
      <c r="Z21348">
        <v>10.934329999999999</v>
      </c>
      <c r="AA21348">
        <v>10.963200000000001</v>
      </c>
      <c r="AB21348">
        <v>11.870369999999999</v>
      </c>
      <c r="AC21348">
        <v>11.19476</v>
      </c>
      <c r="AD21348">
        <v>10.395239999999999</v>
      </c>
      <c r="AE21348">
        <v>12.01127</v>
      </c>
      <c r="AF21348">
        <v>11.69061</v>
      </c>
      <c r="AG21348">
        <v>10.881259999999999</v>
      </c>
      <c r="AH21348">
        <v>10.530049999999999</v>
      </c>
      <c r="AI21348">
        <v>10.764749999999999</v>
      </c>
      <c r="AJ21348">
        <v>11.75461</v>
      </c>
      <c r="AK21348">
        <v>10.734349999999999</v>
      </c>
      <c r="AL21348">
        <v>12.20458</v>
      </c>
      <c r="AM21348">
        <v>11.927580000000001</v>
      </c>
      <c r="AN21348">
        <v>11.25116</v>
      </c>
      <c r="AO21348">
        <v>8.5794320000000006</v>
      </c>
      <c r="AP21348">
        <v>8.7328290000000006</v>
      </c>
      <c r="AQ21348">
        <v>8.3790770000000006</v>
      </c>
      <c r="AR21348">
        <v>9.7830429999999993</v>
      </c>
      <c r="AS21348">
        <v>8.5672549999999994</v>
      </c>
      <c r="AT21348">
        <v>8.2690429999999999</v>
      </c>
      <c r="AU21348">
        <v>8.543939</v>
      </c>
      <c r="AV21348">
        <v>8.6379190000000001</v>
      </c>
    </row>
    <row r="21349" spans="1:48" x14ac:dyDescent="0.3">
      <c r="A21349">
        <v>21348</v>
      </c>
      <c r="B21349">
        <v>8986</v>
      </c>
      <c r="C21349" s="1" t="s">
        <v>131612</v>
      </c>
      <c r="D21349" s="1" t="s">
        <v>131613</v>
      </c>
      <c r="E21349" s="1" t="s">
        <v>131614</v>
      </c>
      <c r="F21349" s="1" t="s">
        <v>131615</v>
      </c>
      <c r="G21349" s="1" t="s">
        <v>131616</v>
      </c>
      <c r="H21349" s="1" t="s">
        <v>131617</v>
      </c>
      <c r="I21349" s="1" t="s">
        <v>131618</v>
      </c>
      <c r="J21349">
        <v>3085</v>
      </c>
      <c r="K21349">
        <v>11.12984</v>
      </c>
      <c r="L21349">
        <v>10.79537</v>
      </c>
      <c r="M21349">
        <v>10.913220000000001</v>
      </c>
      <c r="N21349">
        <v>11.123749999999999</v>
      </c>
      <c r="O21349">
        <v>10.98969</v>
      </c>
      <c r="P21349">
        <v>10.81683</v>
      </c>
      <c r="Q21349">
        <v>10.833780000000001</v>
      </c>
      <c r="R21349">
        <v>10.872450000000001</v>
      </c>
      <c r="S21349">
        <v>10.75699</v>
      </c>
      <c r="T21349">
        <v>10.897399999999999</v>
      </c>
      <c r="U21349">
        <v>10.81404</v>
      </c>
      <c r="V21349">
        <v>10.8262</v>
      </c>
      <c r="W21349">
        <v>11.09938</v>
      </c>
      <c r="X21349">
        <v>11.240869999999999</v>
      </c>
      <c r="Y21349">
        <v>11.07283</v>
      </c>
      <c r="Z21349">
        <v>11.12876</v>
      </c>
      <c r="AA21349">
        <v>11.092930000000001</v>
      </c>
      <c r="AB21349">
        <v>10.797000000000001</v>
      </c>
      <c r="AC21349">
        <v>10.907260000000001</v>
      </c>
      <c r="AD21349">
        <v>11.161429999999999</v>
      </c>
      <c r="AE21349">
        <v>10.887309999999999</v>
      </c>
      <c r="AF21349">
        <v>10.76699</v>
      </c>
      <c r="AG21349">
        <v>10.925330000000001</v>
      </c>
      <c r="AH21349">
        <v>11.063359999999999</v>
      </c>
      <c r="AI21349">
        <v>11.008620000000001</v>
      </c>
      <c r="AJ21349">
        <v>10.862399999999999</v>
      </c>
      <c r="AK21349">
        <v>11.107060000000001</v>
      </c>
      <c r="AL21349">
        <v>10.889010000000001</v>
      </c>
      <c r="AM21349">
        <v>10.828390000000001</v>
      </c>
      <c r="AN21349">
        <v>11.078530000000001</v>
      </c>
      <c r="AO21349">
        <v>11.37879</v>
      </c>
      <c r="AP21349">
        <v>11.32963</v>
      </c>
      <c r="AQ21349">
        <v>11.395709999999999</v>
      </c>
      <c r="AR21349">
        <v>11.12495</v>
      </c>
      <c r="AS21349">
        <v>11.56959</v>
      </c>
      <c r="AT21349">
        <v>11.486079999999999</v>
      </c>
      <c r="AU21349">
        <v>11.244809999999999</v>
      </c>
      <c r="AV21349">
        <v>11.46063</v>
      </c>
    </row>
    <row r="21350" spans="1:48" x14ac:dyDescent="0.3">
      <c r="A21350">
        <v>21349</v>
      </c>
      <c r="B21350">
        <v>8987</v>
      </c>
      <c r="C21350" s="1" t="s">
        <v>131619</v>
      </c>
      <c r="D21350" s="1" t="s">
        <v>131620</v>
      </c>
      <c r="E21350" s="1" t="s">
        <v>131621</v>
      </c>
      <c r="F21350" s="1" t="s">
        <v>131622</v>
      </c>
      <c r="G21350" s="1" t="s">
        <v>131623</v>
      </c>
      <c r="H21350" s="1" t="s">
        <v>131624</v>
      </c>
      <c r="I21350" s="1" t="s">
        <v>131625</v>
      </c>
      <c r="J21350">
        <v>3202</v>
      </c>
      <c r="K21350">
        <v>10.30175</v>
      </c>
      <c r="L21350">
        <v>11.31837</v>
      </c>
      <c r="M21350">
        <v>11.367179999999999</v>
      </c>
      <c r="N21350">
        <v>11.31387</v>
      </c>
      <c r="O21350">
        <v>11.22458</v>
      </c>
      <c r="P21350">
        <v>11.12739</v>
      </c>
      <c r="Q21350">
        <v>11.25159</v>
      </c>
      <c r="R21350">
        <v>11.088570000000001</v>
      </c>
      <c r="S21350">
        <v>11.56208</v>
      </c>
      <c r="T21350">
        <v>11.52923</v>
      </c>
      <c r="U21350">
        <v>10.985049999999999</v>
      </c>
      <c r="V21350">
        <v>10.800280000000001</v>
      </c>
      <c r="W21350">
        <v>10.63705</v>
      </c>
      <c r="X21350">
        <v>10.653729999999999</v>
      </c>
      <c r="Y21350">
        <v>11.04458</v>
      </c>
      <c r="Z21350">
        <v>10.28424</v>
      </c>
      <c r="AA21350">
        <v>10.547269999999999</v>
      </c>
      <c r="AB21350">
        <v>11.588480000000001</v>
      </c>
      <c r="AC21350">
        <v>10.682650000000001</v>
      </c>
      <c r="AD21350">
        <v>11.00357</v>
      </c>
      <c r="AE21350">
        <v>11.13668</v>
      </c>
      <c r="AF21350">
        <v>11.021979999999999</v>
      </c>
      <c r="AG21350">
        <v>11.376010000000001</v>
      </c>
      <c r="AH21350">
        <v>10.70003</v>
      </c>
      <c r="AI21350">
        <v>11.21091</v>
      </c>
      <c r="AJ21350">
        <v>11.36717</v>
      </c>
      <c r="AK21350">
        <v>11.40319</v>
      </c>
      <c r="AL21350">
        <v>11.470940000000001</v>
      </c>
      <c r="AM21350">
        <v>11.14949</v>
      </c>
      <c r="AN21350">
        <v>10.304959999999999</v>
      </c>
      <c r="AO21350">
        <v>10.215170000000001</v>
      </c>
      <c r="AP21350">
        <v>10.66944</v>
      </c>
      <c r="AQ21350">
        <v>9.9327760000000005</v>
      </c>
      <c r="AR21350">
        <v>10.30847</v>
      </c>
      <c r="AS21350">
        <v>10.40315</v>
      </c>
      <c r="AT21350">
        <v>10.599449999999999</v>
      </c>
      <c r="AU21350">
        <v>10.255879999999999</v>
      </c>
      <c r="AV21350">
        <v>10.594939999999999</v>
      </c>
    </row>
    <row r="21351" spans="1:48" x14ac:dyDescent="0.3">
      <c r="A21351">
        <v>21350</v>
      </c>
      <c r="B21351">
        <v>8988</v>
      </c>
      <c r="C21351" s="1" t="s">
        <v>131626</v>
      </c>
      <c r="D21351" s="1" t="s">
        <v>131627</v>
      </c>
      <c r="E21351" s="1" t="s">
        <v>131628</v>
      </c>
      <c r="F21351" s="1" t="s">
        <v>131629</v>
      </c>
      <c r="G21351" s="1" t="s">
        <v>131630</v>
      </c>
      <c r="H21351" s="1" t="s">
        <v>131631</v>
      </c>
      <c r="I21351" s="1" t="s">
        <v>66</v>
      </c>
      <c r="J21351">
        <v>2160</v>
      </c>
      <c r="K21351">
        <v>11.122450000000001</v>
      </c>
      <c r="L21351">
        <v>10.88992</v>
      </c>
      <c r="M21351">
        <v>10.94312</v>
      </c>
      <c r="N21351">
        <v>10.720510000000001</v>
      </c>
      <c r="O21351">
        <v>10.976570000000001</v>
      </c>
      <c r="P21351">
        <v>10.90842</v>
      </c>
      <c r="Q21351">
        <v>10.8376</v>
      </c>
      <c r="R21351">
        <v>10.881069999999999</v>
      </c>
      <c r="S21351">
        <v>10.5806</v>
      </c>
      <c r="T21351">
        <v>10.951460000000001</v>
      </c>
      <c r="U21351">
        <v>10.9213</v>
      </c>
      <c r="V21351">
        <v>10.88851</v>
      </c>
      <c r="W21351">
        <v>11.15732</v>
      </c>
      <c r="X21351">
        <v>11.14213</v>
      </c>
      <c r="Y21351">
        <v>11.284599999999999</v>
      </c>
      <c r="Z21351">
        <v>11.20402</v>
      </c>
      <c r="AA21351">
        <v>11.141209999999999</v>
      </c>
      <c r="AB21351">
        <v>10.97842</v>
      </c>
      <c r="AC21351">
        <v>10.99422</v>
      </c>
      <c r="AD21351">
        <v>11.18303</v>
      </c>
      <c r="AE21351">
        <v>10.93951</v>
      </c>
      <c r="AF21351">
        <v>10.911060000000001</v>
      </c>
      <c r="AG21351">
        <v>11.060230000000001</v>
      </c>
      <c r="AH21351">
        <v>11.02782</v>
      </c>
      <c r="AI21351">
        <v>11.08724</v>
      </c>
      <c r="AJ21351">
        <v>11.024789999999999</v>
      </c>
      <c r="AK21351">
        <v>11.057130000000001</v>
      </c>
      <c r="AL21351">
        <v>10.93141</v>
      </c>
      <c r="AM21351">
        <v>10.803269999999999</v>
      </c>
      <c r="AN21351">
        <v>11.036149999999999</v>
      </c>
      <c r="AO21351">
        <v>11.338850000000001</v>
      </c>
      <c r="AP21351">
        <v>11.31864</v>
      </c>
      <c r="AQ21351">
        <v>11.6233</v>
      </c>
      <c r="AR21351">
        <v>11.4735</v>
      </c>
      <c r="AS21351">
        <v>11.394450000000001</v>
      </c>
      <c r="AT21351">
        <v>11.376659999999999</v>
      </c>
      <c r="AU21351">
        <v>11.344340000000001</v>
      </c>
      <c r="AV21351">
        <v>11.310140000000001</v>
      </c>
    </row>
    <row r="21352" spans="1:48" x14ac:dyDescent="0.3">
      <c r="A21352">
        <v>21351</v>
      </c>
      <c r="B21352">
        <v>8989</v>
      </c>
      <c r="C21352" s="1" t="s">
        <v>131632</v>
      </c>
      <c r="D21352" s="1" t="s">
        <v>131633</v>
      </c>
      <c r="E21352" s="1" t="s">
        <v>131634</v>
      </c>
      <c r="F21352" s="1" t="s">
        <v>131635</v>
      </c>
      <c r="G21352" s="1" t="s">
        <v>66</v>
      </c>
      <c r="H21352" s="1" t="s">
        <v>131636</v>
      </c>
      <c r="I21352" s="1" t="s">
        <v>66</v>
      </c>
      <c r="J21352">
        <v>357</v>
      </c>
      <c r="K21352">
        <v>10.84168</v>
      </c>
      <c r="L21352">
        <v>9.2706339999999994</v>
      </c>
      <c r="M21352">
        <v>8.9606680000000001</v>
      </c>
      <c r="N21352">
        <v>8.9755289999999999</v>
      </c>
      <c r="O21352">
        <v>9.4598800000000001</v>
      </c>
      <c r="P21352">
        <v>8.992915</v>
      </c>
      <c r="Q21352">
        <v>9.0938940000000006</v>
      </c>
      <c r="R21352">
        <v>8.8136340000000004</v>
      </c>
      <c r="S21352">
        <v>8.6620480000000004</v>
      </c>
      <c r="T21352">
        <v>8.9198579999999996</v>
      </c>
      <c r="U21352">
        <v>9.0508980000000001</v>
      </c>
      <c r="V21352">
        <v>9.5526309999999999</v>
      </c>
      <c r="W21352">
        <v>9.8423979999999993</v>
      </c>
      <c r="X21352">
        <v>10.89762</v>
      </c>
      <c r="Y21352">
        <v>10.034599999999999</v>
      </c>
      <c r="Z21352">
        <v>10.50342</v>
      </c>
      <c r="AA21352">
        <v>10.472619999999999</v>
      </c>
      <c r="AB21352">
        <v>9.7637920000000005</v>
      </c>
      <c r="AC21352">
        <v>9.9206129999999995</v>
      </c>
      <c r="AD21352">
        <v>10.142569999999999</v>
      </c>
      <c r="AE21352">
        <v>9.4190450000000006</v>
      </c>
      <c r="AF21352">
        <v>9.1670130000000007</v>
      </c>
      <c r="AG21352">
        <v>9.8389140000000008</v>
      </c>
      <c r="AH21352">
        <v>11.02399</v>
      </c>
      <c r="AI21352">
        <v>10.62472</v>
      </c>
      <c r="AJ21352">
        <v>9.2988009999999992</v>
      </c>
      <c r="AK21352">
        <v>10.728619999999999</v>
      </c>
      <c r="AL21352">
        <v>9.8472340000000003</v>
      </c>
      <c r="AM21352">
        <v>9.0814769999999996</v>
      </c>
      <c r="AN21352">
        <v>10.95171</v>
      </c>
      <c r="AO21352">
        <v>11.18322</v>
      </c>
      <c r="AP21352">
        <v>11.662369999999999</v>
      </c>
      <c r="AQ21352">
        <v>11.391360000000001</v>
      </c>
      <c r="AR21352">
        <v>11.07216</v>
      </c>
      <c r="AS21352">
        <v>11.555720000000001</v>
      </c>
      <c r="AT21352">
        <v>11.754300000000001</v>
      </c>
      <c r="AU21352">
        <v>11.79101</v>
      </c>
      <c r="AV21352">
        <v>11.988060000000001</v>
      </c>
    </row>
    <row r="21353" spans="1:48" x14ac:dyDescent="0.3">
      <c r="A21353">
        <v>21352</v>
      </c>
      <c r="B21353">
        <v>899</v>
      </c>
      <c r="C21353" s="1" t="s">
        <v>131637</v>
      </c>
      <c r="D21353" s="1" t="s">
        <v>131638</v>
      </c>
      <c r="E21353" s="1" t="s">
        <v>131639</v>
      </c>
      <c r="F21353" s="1" t="s">
        <v>131640</v>
      </c>
      <c r="G21353" s="1" t="s">
        <v>66</v>
      </c>
      <c r="H21353" s="1" t="s">
        <v>131641</v>
      </c>
      <c r="I21353" s="1" t="s">
        <v>131642</v>
      </c>
      <c r="J21353">
        <v>2837</v>
      </c>
      <c r="K21353">
        <v>14.85263</v>
      </c>
      <c r="L21353">
        <v>15.245340000000001</v>
      </c>
      <c r="M21353">
        <v>15.388769999999999</v>
      </c>
      <c r="N21353">
        <v>15.57963</v>
      </c>
      <c r="O21353">
        <v>15.5113</v>
      </c>
      <c r="P21353">
        <v>15.2821</v>
      </c>
      <c r="Q21353">
        <v>15.550890000000001</v>
      </c>
      <c r="R21353">
        <v>15.48851</v>
      </c>
      <c r="S21353">
        <v>15.19969</v>
      </c>
      <c r="T21353">
        <v>15.36021</v>
      </c>
      <c r="U21353">
        <v>15.34103</v>
      </c>
      <c r="V21353">
        <v>15.29227</v>
      </c>
      <c r="W21353">
        <v>15.206989999999999</v>
      </c>
      <c r="X21353">
        <v>14.6105</v>
      </c>
      <c r="Y21353">
        <v>14.698600000000001</v>
      </c>
      <c r="Z21353">
        <v>15.18604</v>
      </c>
      <c r="AA21353">
        <v>15.311629999999999</v>
      </c>
      <c r="AB21353">
        <v>15.501709999999999</v>
      </c>
      <c r="AC21353">
        <v>15.308249999999999</v>
      </c>
      <c r="AD21353">
        <v>15.12513</v>
      </c>
      <c r="AE21353">
        <v>15.388019999999999</v>
      </c>
      <c r="AF21353">
        <v>15.464880000000001</v>
      </c>
      <c r="AG21353">
        <v>15.57992</v>
      </c>
      <c r="AH21353">
        <v>14.51599</v>
      </c>
      <c r="AI21353">
        <v>14.96195</v>
      </c>
      <c r="AJ21353">
        <v>15.547470000000001</v>
      </c>
      <c r="AK21353">
        <v>15.04419</v>
      </c>
      <c r="AL21353">
        <v>15.389239999999999</v>
      </c>
      <c r="AM21353">
        <v>15.338179999999999</v>
      </c>
      <c r="AN21353">
        <v>15.092000000000001</v>
      </c>
      <c r="AO21353">
        <v>14.046749999999999</v>
      </c>
      <c r="AP21353">
        <v>14.22742</v>
      </c>
      <c r="AQ21353">
        <v>13.734299999999999</v>
      </c>
      <c r="AR21353">
        <v>13.68773</v>
      </c>
      <c r="AS21353">
        <v>14.035299999999999</v>
      </c>
      <c r="AT21353">
        <v>14.29354</v>
      </c>
      <c r="AU21353">
        <v>14.283989999999999</v>
      </c>
      <c r="AV21353">
        <v>14.005280000000001</v>
      </c>
    </row>
    <row r="21354" spans="1:48" x14ac:dyDescent="0.3">
      <c r="A21354">
        <v>21353</v>
      </c>
      <c r="B21354">
        <v>8990</v>
      </c>
      <c r="C21354" s="1" t="s">
        <v>131643</v>
      </c>
      <c r="D21354" s="1" t="s">
        <v>131644</v>
      </c>
      <c r="E21354" s="1" t="s">
        <v>131645</v>
      </c>
      <c r="F21354" s="1" t="s">
        <v>131646</v>
      </c>
      <c r="G21354" s="1" t="s">
        <v>131647</v>
      </c>
      <c r="H21354" s="1" t="s">
        <v>131648</v>
      </c>
      <c r="I21354" s="1" t="s">
        <v>131649</v>
      </c>
      <c r="J21354">
        <v>1228</v>
      </c>
      <c r="K21354">
        <v>10.71471</v>
      </c>
      <c r="L21354">
        <v>9.3892889999999998</v>
      </c>
      <c r="M21354">
        <v>9.3282050000000005</v>
      </c>
      <c r="N21354">
        <v>9.3930729999999993</v>
      </c>
      <c r="O21354">
        <v>9.1082909999999995</v>
      </c>
      <c r="P21354">
        <v>9.1384380000000007</v>
      </c>
      <c r="Q21354">
        <v>9.4083959999999998</v>
      </c>
      <c r="R21354">
        <v>9.7386920000000003</v>
      </c>
      <c r="S21354">
        <v>9.5209209999999995</v>
      </c>
      <c r="T21354">
        <v>9.3152069999999991</v>
      </c>
      <c r="U21354">
        <v>8.9865159999999999</v>
      </c>
      <c r="V21354">
        <v>9.1459670000000006</v>
      </c>
      <c r="W21354">
        <v>9.773244</v>
      </c>
      <c r="X21354">
        <v>10.88688</v>
      </c>
      <c r="Y21354">
        <v>10.448449999999999</v>
      </c>
      <c r="Z21354">
        <v>9.8736390000000007</v>
      </c>
      <c r="AA21354">
        <v>9.7549770000000002</v>
      </c>
      <c r="AB21354">
        <v>9.103586</v>
      </c>
      <c r="AC21354">
        <v>9.2699809999999996</v>
      </c>
      <c r="AD21354">
        <v>10.20894</v>
      </c>
      <c r="AE21354">
        <v>8.9555360000000004</v>
      </c>
      <c r="AF21354">
        <v>9.1455079999999995</v>
      </c>
      <c r="AG21354">
        <v>9.1932449999999992</v>
      </c>
      <c r="AH21354">
        <v>11.30968</v>
      </c>
      <c r="AI21354">
        <v>10.250540000000001</v>
      </c>
      <c r="AJ21354">
        <v>9.1191600000000008</v>
      </c>
      <c r="AK21354">
        <v>10.316090000000001</v>
      </c>
      <c r="AL21354">
        <v>9.6763359999999992</v>
      </c>
      <c r="AM21354">
        <v>9.2588349999999995</v>
      </c>
      <c r="AN21354">
        <v>10.425509999999999</v>
      </c>
      <c r="AO21354">
        <v>11.8104</v>
      </c>
      <c r="AP21354">
        <v>12.401680000000001</v>
      </c>
      <c r="AQ21354">
        <v>11.434100000000001</v>
      </c>
      <c r="AR21354">
        <v>11.368510000000001</v>
      </c>
      <c r="AS21354">
        <v>11.91611</v>
      </c>
      <c r="AT21354">
        <v>12.0771</v>
      </c>
      <c r="AU21354">
        <v>11.892939999999999</v>
      </c>
      <c r="AV21354">
        <v>12.48062</v>
      </c>
    </row>
    <row r="21355" spans="1:48" x14ac:dyDescent="0.3">
      <c r="A21355">
        <v>21354</v>
      </c>
      <c r="B21355">
        <v>8991</v>
      </c>
      <c r="C21355" s="1" t="s">
        <v>131650</v>
      </c>
      <c r="D21355" s="1" t="s">
        <v>131651</v>
      </c>
      <c r="E21355" s="1" t="s">
        <v>131652</v>
      </c>
      <c r="F21355" s="1" t="s">
        <v>131653</v>
      </c>
      <c r="G21355" s="1" t="s">
        <v>66</v>
      </c>
      <c r="H21355" s="1" t="s">
        <v>131654</v>
      </c>
      <c r="I21355" s="1" t="s">
        <v>131655</v>
      </c>
      <c r="J21355">
        <v>2867</v>
      </c>
      <c r="K21355">
        <v>11.12593</v>
      </c>
      <c r="L21355">
        <v>11.19819</v>
      </c>
      <c r="M21355">
        <v>11.30743</v>
      </c>
      <c r="N21355">
        <v>11.390029999999999</v>
      </c>
      <c r="O21355">
        <v>11.12552</v>
      </c>
      <c r="P21355">
        <v>11.12852</v>
      </c>
      <c r="Q21355">
        <v>11.366899999999999</v>
      </c>
      <c r="R21355">
        <v>11.318669999999999</v>
      </c>
      <c r="S21355">
        <v>11.365</v>
      </c>
      <c r="T21355">
        <v>11.361560000000001</v>
      </c>
      <c r="U21355">
        <v>11.19999</v>
      </c>
      <c r="V21355">
        <v>11.182399999999999</v>
      </c>
      <c r="W21355">
        <v>11.24518</v>
      </c>
      <c r="X21355">
        <v>10.967040000000001</v>
      </c>
      <c r="Y21355">
        <v>11.28204</v>
      </c>
      <c r="Z21355">
        <v>11.17534</v>
      </c>
      <c r="AA21355">
        <v>11.299659999999999</v>
      </c>
      <c r="AB21355">
        <v>10.877230000000001</v>
      </c>
      <c r="AC21355">
        <v>11.040279999999999</v>
      </c>
      <c r="AD21355">
        <v>11.148199999999999</v>
      </c>
      <c r="AE21355">
        <v>11.039619999999999</v>
      </c>
      <c r="AF21355">
        <v>11.3087</v>
      </c>
      <c r="AG21355">
        <v>10.85853</v>
      </c>
      <c r="AH21355">
        <v>11.05096</v>
      </c>
      <c r="AI21355">
        <v>11.09869</v>
      </c>
      <c r="AJ21355">
        <v>11.15507</v>
      </c>
      <c r="AK21355">
        <v>11.31901</v>
      </c>
      <c r="AL21355">
        <v>11.35501</v>
      </c>
      <c r="AM21355">
        <v>11.072939999999999</v>
      </c>
      <c r="AN21355">
        <v>11.606030000000001</v>
      </c>
      <c r="AO21355">
        <v>10.776350000000001</v>
      </c>
      <c r="AP21355">
        <v>10.651730000000001</v>
      </c>
      <c r="AQ21355">
        <v>10.892139999999999</v>
      </c>
      <c r="AR21355">
        <v>10.43519</v>
      </c>
      <c r="AS21355">
        <v>10.720599999999999</v>
      </c>
      <c r="AT21355">
        <v>10.757669999999999</v>
      </c>
      <c r="AU21355">
        <v>10.902670000000001</v>
      </c>
      <c r="AV21355">
        <v>10.88395</v>
      </c>
    </row>
    <row r="21356" spans="1:48" x14ac:dyDescent="0.3">
      <c r="A21356">
        <v>21355</v>
      </c>
      <c r="B21356">
        <v>8992</v>
      </c>
      <c r="C21356" s="1" t="s">
        <v>131656</v>
      </c>
      <c r="D21356" s="1" t="s">
        <v>131657</v>
      </c>
      <c r="E21356" s="1" t="s">
        <v>131658</v>
      </c>
      <c r="F21356" s="1" t="s">
        <v>131659</v>
      </c>
      <c r="G21356" s="1" t="s">
        <v>131660</v>
      </c>
      <c r="H21356" s="1" t="s">
        <v>131661</v>
      </c>
      <c r="I21356" s="1" t="s">
        <v>131662</v>
      </c>
      <c r="J21356">
        <v>1254</v>
      </c>
      <c r="K21356">
        <v>11.2295</v>
      </c>
      <c r="L21356">
        <v>11.15612</v>
      </c>
      <c r="M21356">
        <v>11.061</v>
      </c>
      <c r="N21356">
        <v>11.15706</v>
      </c>
      <c r="O21356">
        <v>11.10647</v>
      </c>
      <c r="P21356">
        <v>11.095330000000001</v>
      </c>
      <c r="Q21356">
        <v>11.131169999999999</v>
      </c>
      <c r="R21356">
        <v>11.107989999999999</v>
      </c>
      <c r="S21356">
        <v>11.21415</v>
      </c>
      <c r="T21356">
        <v>11.141819999999999</v>
      </c>
      <c r="U21356">
        <v>11.06579</v>
      </c>
      <c r="V21356">
        <v>11.12771</v>
      </c>
      <c r="W21356">
        <v>11.143940000000001</v>
      </c>
      <c r="X21356">
        <v>11.194839999999999</v>
      </c>
      <c r="Y21356">
        <v>11.31779</v>
      </c>
      <c r="Z21356">
        <v>11.08723</v>
      </c>
      <c r="AA21356">
        <v>11.111129999999999</v>
      </c>
      <c r="AB21356">
        <v>10.95107</v>
      </c>
      <c r="AC21356">
        <v>11.07945</v>
      </c>
      <c r="AD21356">
        <v>11.11782</v>
      </c>
      <c r="AE21356">
        <v>11.01155</v>
      </c>
      <c r="AF21356">
        <v>11.27727</v>
      </c>
      <c r="AG21356">
        <v>11.12867</v>
      </c>
      <c r="AH21356">
        <v>11.06715</v>
      </c>
      <c r="AI21356">
        <v>11.14851</v>
      </c>
      <c r="AJ21356">
        <v>11.02501</v>
      </c>
      <c r="AK21356">
        <v>11.260350000000001</v>
      </c>
      <c r="AL21356">
        <v>11.13552</v>
      </c>
      <c r="AM21356">
        <v>11.00822</v>
      </c>
      <c r="AN21356">
        <v>11.335509999999999</v>
      </c>
      <c r="AO21356">
        <v>11.04705</v>
      </c>
      <c r="AP21356">
        <v>11.197430000000001</v>
      </c>
      <c r="AQ21356">
        <v>11.07671</v>
      </c>
      <c r="AR21356">
        <v>11.04312</v>
      </c>
      <c r="AS21356">
        <v>11.14789</v>
      </c>
      <c r="AT21356">
        <v>11.1777</v>
      </c>
      <c r="AU21356">
        <v>11.15934</v>
      </c>
      <c r="AV21356">
        <v>11.14156</v>
      </c>
    </row>
    <row r="21357" spans="1:48" x14ac:dyDescent="0.3">
      <c r="A21357">
        <v>21356</v>
      </c>
      <c r="B21357">
        <v>8993</v>
      </c>
      <c r="C21357" s="1" t="s">
        <v>131663</v>
      </c>
      <c r="D21357" s="1" t="s">
        <v>131664</v>
      </c>
      <c r="E21357" s="1" t="s">
        <v>131665</v>
      </c>
      <c r="F21357" s="1" t="s">
        <v>131666</v>
      </c>
      <c r="G21357" s="1" t="s">
        <v>66</v>
      </c>
      <c r="H21357" s="1" t="s">
        <v>131667</v>
      </c>
      <c r="I21357" s="1" t="s">
        <v>131668</v>
      </c>
      <c r="J21357">
        <v>784</v>
      </c>
      <c r="K21357">
        <v>10.527900000000001</v>
      </c>
      <c r="L21357">
        <v>11.98494</v>
      </c>
      <c r="M21357">
        <v>11.70093</v>
      </c>
      <c r="N21357">
        <v>10.75822</v>
      </c>
      <c r="O21357">
        <v>11.67854</v>
      </c>
      <c r="P21357">
        <v>10.436349999999999</v>
      </c>
      <c r="Q21357">
        <v>12.12204</v>
      </c>
      <c r="R21357">
        <v>10.83935</v>
      </c>
      <c r="S21357">
        <v>12.23518</v>
      </c>
      <c r="T21357">
        <v>12.68399</v>
      </c>
      <c r="U21357">
        <v>11.77683</v>
      </c>
      <c r="V21357">
        <v>10.27779</v>
      </c>
      <c r="W21357">
        <v>12.276</v>
      </c>
      <c r="X21357">
        <v>9.2323280000000008</v>
      </c>
      <c r="Y21357">
        <v>11.06861</v>
      </c>
      <c r="Z21357">
        <v>12.06875</v>
      </c>
      <c r="AA21357">
        <v>11.34976</v>
      </c>
      <c r="AB21357">
        <v>10.234999999999999</v>
      </c>
      <c r="AC21357">
        <v>12.241860000000001</v>
      </c>
      <c r="AD21357">
        <v>11.423730000000001</v>
      </c>
      <c r="AE21357">
        <v>12.115780000000001</v>
      </c>
      <c r="AF21357">
        <v>10.16615</v>
      </c>
      <c r="AG21357">
        <v>10.08756</v>
      </c>
      <c r="AH21357">
        <v>10.38724</v>
      </c>
      <c r="AI21357">
        <v>11.054510000000001</v>
      </c>
      <c r="AJ21357">
        <v>10.491339999999999</v>
      </c>
      <c r="AK21357">
        <v>10.97472</v>
      </c>
      <c r="AL21357">
        <v>11.78355</v>
      </c>
      <c r="AM21357">
        <v>11.666309999999999</v>
      </c>
      <c r="AN21357">
        <v>11.521929999999999</v>
      </c>
      <c r="AO21357">
        <v>8.5093379999999996</v>
      </c>
      <c r="AP21357">
        <v>8.4997129999999999</v>
      </c>
      <c r="AQ21357">
        <v>7.7267890000000001</v>
      </c>
      <c r="AR21357">
        <v>8.4535699999999991</v>
      </c>
      <c r="AS21357">
        <v>7.8631070000000003</v>
      </c>
      <c r="AT21357">
        <v>8.7947579999999999</v>
      </c>
      <c r="AU21357">
        <v>8.4261769999999991</v>
      </c>
      <c r="AV21357">
        <v>8.5769099999999998</v>
      </c>
    </row>
    <row r="21358" spans="1:48" x14ac:dyDescent="0.3">
      <c r="A21358">
        <v>21357</v>
      </c>
      <c r="B21358">
        <v>8994</v>
      </c>
      <c r="C21358" s="1" t="s">
        <v>131669</v>
      </c>
      <c r="D21358" s="1" t="s">
        <v>131670</v>
      </c>
      <c r="E21358" s="1" t="s">
        <v>131671</v>
      </c>
      <c r="F21358" s="1" t="s">
        <v>131672</v>
      </c>
      <c r="G21358" s="1" t="s">
        <v>131673</v>
      </c>
      <c r="H21358" s="1" t="s">
        <v>131674</v>
      </c>
      <c r="I21358" s="1" t="s">
        <v>131675</v>
      </c>
      <c r="J21358">
        <v>6384</v>
      </c>
      <c r="K21358">
        <v>11.662850000000001</v>
      </c>
      <c r="L21358">
        <v>10.22404</v>
      </c>
      <c r="M21358">
        <v>9.4254189999999998</v>
      </c>
      <c r="N21358">
        <v>9.3392420000000005</v>
      </c>
      <c r="O21358">
        <v>10.13693</v>
      </c>
      <c r="P21358">
        <v>9.9766770000000005</v>
      </c>
      <c r="Q21358">
        <v>9.6889059999999994</v>
      </c>
      <c r="R21358">
        <v>9.9520289999999996</v>
      </c>
      <c r="S21358">
        <v>9.5747750000000007</v>
      </c>
      <c r="T21358">
        <v>9.3927849999999999</v>
      </c>
      <c r="U21358">
        <v>9.9705709999999996</v>
      </c>
      <c r="V21358">
        <v>10.723879999999999</v>
      </c>
      <c r="W21358">
        <v>10.76831</v>
      </c>
      <c r="X21358">
        <v>11.126799999999999</v>
      </c>
      <c r="Y21358">
        <v>10.68727</v>
      </c>
      <c r="Z21358">
        <v>10.557689999999999</v>
      </c>
      <c r="AA21358">
        <v>10.70187</v>
      </c>
      <c r="AB21358">
        <v>9.885999</v>
      </c>
      <c r="AC21358">
        <v>10.401949999999999</v>
      </c>
      <c r="AD21358">
        <v>11.191929999999999</v>
      </c>
      <c r="AE21358">
        <v>10.017670000000001</v>
      </c>
      <c r="AF21358">
        <v>9.6472300000000004</v>
      </c>
      <c r="AG21358">
        <v>10.011340000000001</v>
      </c>
      <c r="AH21358">
        <v>11.506539999999999</v>
      </c>
      <c r="AI21358">
        <v>11.181240000000001</v>
      </c>
      <c r="AJ21358">
        <v>9.9308409999999991</v>
      </c>
      <c r="AK21358">
        <v>10.966240000000001</v>
      </c>
      <c r="AL21358">
        <v>10.30076</v>
      </c>
      <c r="AM21358">
        <v>10.328440000000001</v>
      </c>
      <c r="AN21358">
        <v>10.82835</v>
      </c>
      <c r="AO21358">
        <v>11.52515</v>
      </c>
      <c r="AP21358">
        <v>11.669119999999999</v>
      </c>
      <c r="AQ21358">
        <v>11.68605</v>
      </c>
      <c r="AR21358">
        <v>12.347060000000001</v>
      </c>
      <c r="AS21358">
        <v>11.77413</v>
      </c>
      <c r="AT21358">
        <v>11.59947</v>
      </c>
      <c r="AU21358">
        <v>11.72311</v>
      </c>
      <c r="AV21358">
        <v>11.961169999999999</v>
      </c>
    </row>
    <row r="21359" spans="1:48" x14ac:dyDescent="0.3">
      <c r="A21359">
        <v>21358</v>
      </c>
      <c r="B21359">
        <v>8995</v>
      </c>
      <c r="C21359" s="1" t="s">
        <v>131676</v>
      </c>
      <c r="D21359" s="1" t="s">
        <v>131677</v>
      </c>
      <c r="E21359" s="1" t="s">
        <v>131678</v>
      </c>
      <c r="F21359" s="1" t="s">
        <v>131679</v>
      </c>
      <c r="G21359" s="1" t="s">
        <v>131680</v>
      </c>
      <c r="H21359" s="1" t="s">
        <v>131681</v>
      </c>
      <c r="I21359" s="1" t="s">
        <v>131682</v>
      </c>
      <c r="J21359">
        <v>2899</v>
      </c>
      <c r="K21359">
        <v>11.184559999999999</v>
      </c>
      <c r="L21359">
        <v>11.29904</v>
      </c>
      <c r="M21359">
        <v>11.301360000000001</v>
      </c>
      <c r="N21359">
        <v>11.195589999999999</v>
      </c>
      <c r="O21359">
        <v>11.31874</v>
      </c>
      <c r="P21359">
        <v>11.242509999999999</v>
      </c>
      <c r="Q21359">
        <v>11.203989999999999</v>
      </c>
      <c r="R21359">
        <v>11.36073</v>
      </c>
      <c r="S21359">
        <v>11.425890000000001</v>
      </c>
      <c r="T21359">
        <v>11.270110000000001</v>
      </c>
      <c r="U21359">
        <v>11.23856</v>
      </c>
      <c r="V21359">
        <v>11.28167</v>
      </c>
      <c r="W21359">
        <v>11.221880000000001</v>
      </c>
      <c r="X21359">
        <v>11.057639999999999</v>
      </c>
      <c r="Y21359">
        <v>11.17315</v>
      </c>
      <c r="Z21359">
        <v>11.200290000000001</v>
      </c>
      <c r="AA21359">
        <v>11.11068</v>
      </c>
      <c r="AB21359">
        <v>11.17564</v>
      </c>
      <c r="AC21359">
        <v>11.08479</v>
      </c>
      <c r="AD21359">
        <v>10.967689999999999</v>
      </c>
      <c r="AE21359">
        <v>11.226990000000001</v>
      </c>
      <c r="AF21359">
        <v>11.200850000000001</v>
      </c>
      <c r="AG21359">
        <v>11.128399999999999</v>
      </c>
      <c r="AH21359">
        <v>11.134169999999999</v>
      </c>
      <c r="AI21359">
        <v>11.097440000000001</v>
      </c>
      <c r="AJ21359">
        <v>11.079409999999999</v>
      </c>
      <c r="AK21359">
        <v>11.099629999999999</v>
      </c>
      <c r="AL21359">
        <v>11.380129999999999</v>
      </c>
      <c r="AM21359">
        <v>11.15991</v>
      </c>
      <c r="AN21359">
        <v>11.160299999999999</v>
      </c>
      <c r="AO21359">
        <v>11.1325</v>
      </c>
      <c r="AP21359">
        <v>11.134589999999999</v>
      </c>
      <c r="AQ21359">
        <v>11.021140000000001</v>
      </c>
      <c r="AR21359">
        <v>11.11195</v>
      </c>
      <c r="AS21359">
        <v>11.04711</v>
      </c>
      <c r="AT21359">
        <v>11.11908</v>
      </c>
      <c r="AU21359">
        <v>11.16236</v>
      </c>
      <c r="AV21359">
        <v>11.00085</v>
      </c>
    </row>
    <row r="21360" spans="1:48" x14ac:dyDescent="0.3">
      <c r="A21360">
        <v>21359</v>
      </c>
      <c r="B21360">
        <v>8996</v>
      </c>
      <c r="C21360" s="1" t="s">
        <v>131683</v>
      </c>
      <c r="D21360" s="1" t="s">
        <v>131684</v>
      </c>
      <c r="E21360" s="1" t="s">
        <v>131685</v>
      </c>
      <c r="F21360" s="1" t="s">
        <v>131686</v>
      </c>
      <c r="G21360" s="1" t="s">
        <v>131687</v>
      </c>
      <c r="H21360" s="1" t="s">
        <v>131688</v>
      </c>
      <c r="I21360" s="1" t="s">
        <v>131689</v>
      </c>
      <c r="J21360">
        <v>1497</v>
      </c>
      <c r="K21360">
        <v>10.51069</v>
      </c>
      <c r="L21360">
        <v>10.819290000000001</v>
      </c>
      <c r="M21360">
        <v>10.59629</v>
      </c>
      <c r="N21360">
        <v>10.5535</v>
      </c>
      <c r="O21360">
        <v>10.73249</v>
      </c>
      <c r="P21360">
        <v>10.654629999999999</v>
      </c>
      <c r="Q21360">
        <v>10.676450000000001</v>
      </c>
      <c r="R21360">
        <v>10.53881</v>
      </c>
      <c r="S21360">
        <v>10.599069999999999</v>
      </c>
      <c r="T21360">
        <v>10.752689999999999</v>
      </c>
      <c r="U21360">
        <v>10.74671</v>
      </c>
      <c r="V21360">
        <v>10.66743</v>
      </c>
      <c r="W21360">
        <v>10.471360000000001</v>
      </c>
      <c r="X21360">
        <v>11.086779999999999</v>
      </c>
      <c r="Y21360">
        <v>10.650880000000001</v>
      </c>
      <c r="Z21360">
        <v>10.20576</v>
      </c>
      <c r="AA21360">
        <v>10.436920000000001</v>
      </c>
      <c r="AB21360">
        <v>10.325989999999999</v>
      </c>
      <c r="AC21360">
        <v>10.20819</v>
      </c>
      <c r="AD21360">
        <v>10.96363</v>
      </c>
      <c r="AE21360">
        <v>10.224539999999999</v>
      </c>
      <c r="AF21360">
        <v>10.38782</v>
      </c>
      <c r="AG21360">
        <v>10.153370000000001</v>
      </c>
      <c r="AH21360">
        <v>11.04222</v>
      </c>
      <c r="AI21360">
        <v>10.374409999999999</v>
      </c>
      <c r="AJ21360">
        <v>10.36361</v>
      </c>
      <c r="AK21360">
        <v>10.13363</v>
      </c>
      <c r="AL21360">
        <v>10.746700000000001</v>
      </c>
      <c r="AM21360">
        <v>10.778639999999999</v>
      </c>
      <c r="AN21360">
        <v>10.38866</v>
      </c>
      <c r="AO21360">
        <v>11.749779999999999</v>
      </c>
      <c r="AP21360">
        <v>11.782080000000001</v>
      </c>
      <c r="AQ21360">
        <v>11.73057</v>
      </c>
      <c r="AR21360">
        <v>11.429880000000001</v>
      </c>
      <c r="AS21360">
        <v>11.831519999999999</v>
      </c>
      <c r="AT21360">
        <v>11.99366</v>
      </c>
      <c r="AU21360">
        <v>11.95129</v>
      </c>
      <c r="AV21360">
        <v>12.1867</v>
      </c>
    </row>
    <row r="21361" spans="1:48" x14ac:dyDescent="0.3">
      <c r="A21361">
        <v>21360</v>
      </c>
      <c r="B21361">
        <v>8997</v>
      </c>
      <c r="C21361" s="1" t="s">
        <v>131690</v>
      </c>
      <c r="D21361" s="1" t="s">
        <v>131691</v>
      </c>
      <c r="E21361" s="1" t="s">
        <v>131692</v>
      </c>
      <c r="F21361" s="1" t="s">
        <v>131693</v>
      </c>
      <c r="G21361" s="1" t="s">
        <v>131694</v>
      </c>
      <c r="H21361" s="1" t="s">
        <v>131695</v>
      </c>
      <c r="I21361" s="1" t="s">
        <v>131696</v>
      </c>
      <c r="J21361">
        <v>3205</v>
      </c>
      <c r="K21361">
        <v>11.07433</v>
      </c>
      <c r="L21361">
        <v>11.153409999999999</v>
      </c>
      <c r="M21361">
        <v>11.17591</v>
      </c>
      <c r="N21361">
        <v>11.64185</v>
      </c>
      <c r="O21361">
        <v>11.5801</v>
      </c>
      <c r="P21361">
        <v>11.162430000000001</v>
      </c>
      <c r="Q21361">
        <v>11.517860000000001</v>
      </c>
      <c r="R21361">
        <v>11.62068</v>
      </c>
      <c r="S21361">
        <v>11.62726</v>
      </c>
      <c r="T21361">
        <v>11.433909999999999</v>
      </c>
      <c r="U21361">
        <v>11.29566</v>
      </c>
      <c r="V21361">
        <v>11.263999999999999</v>
      </c>
      <c r="W21361">
        <v>11.215960000000001</v>
      </c>
      <c r="X21361">
        <v>10.91229</v>
      </c>
      <c r="Y21361">
        <v>10.71787</v>
      </c>
      <c r="Z21361">
        <v>11.22813</v>
      </c>
      <c r="AA21361">
        <v>11.12398</v>
      </c>
      <c r="AB21361">
        <v>11.434290000000001</v>
      </c>
      <c r="AC21361">
        <v>11.418620000000001</v>
      </c>
      <c r="AD21361">
        <v>10.877969999999999</v>
      </c>
      <c r="AE21361">
        <v>11.23568</v>
      </c>
      <c r="AF21361">
        <v>11.26845</v>
      </c>
      <c r="AG21361">
        <v>11.279170000000001</v>
      </c>
      <c r="AH21361">
        <v>10.84986</v>
      </c>
      <c r="AI21361">
        <v>10.76526</v>
      </c>
      <c r="AJ21361">
        <v>11.176589999999999</v>
      </c>
      <c r="AK21361">
        <v>11.0723</v>
      </c>
      <c r="AL21361">
        <v>11.41859</v>
      </c>
      <c r="AM21361">
        <v>11.347490000000001</v>
      </c>
      <c r="AN21361">
        <v>11.236319999999999</v>
      </c>
      <c r="AO21361">
        <v>10.82165</v>
      </c>
      <c r="AP21361">
        <v>11.040190000000001</v>
      </c>
      <c r="AQ21361">
        <v>10.915749999999999</v>
      </c>
      <c r="AR21361">
        <v>10.856949999999999</v>
      </c>
      <c r="AS21361">
        <v>10.88327</v>
      </c>
      <c r="AT21361">
        <v>11.15461</v>
      </c>
      <c r="AU21361">
        <v>11.09032</v>
      </c>
      <c r="AV21361">
        <v>10.67212</v>
      </c>
    </row>
    <row r="21362" spans="1:48" x14ac:dyDescent="0.3">
      <c r="A21362">
        <v>21361</v>
      </c>
      <c r="B21362">
        <v>8998</v>
      </c>
      <c r="C21362" s="1" t="s">
        <v>131697</v>
      </c>
      <c r="D21362" s="1" t="s">
        <v>131698</v>
      </c>
      <c r="E21362" s="1" t="s">
        <v>131699</v>
      </c>
      <c r="F21362" s="1" t="s">
        <v>131700</v>
      </c>
      <c r="G21362" s="1" t="s">
        <v>131701</v>
      </c>
      <c r="H21362" s="1" t="s">
        <v>131702</v>
      </c>
      <c r="I21362" s="1" t="s">
        <v>131703</v>
      </c>
      <c r="J21362">
        <v>2393</v>
      </c>
      <c r="K21362">
        <v>11.09742</v>
      </c>
      <c r="L21362">
        <v>11.16342</v>
      </c>
      <c r="M21362">
        <v>11.211499999999999</v>
      </c>
      <c r="N21362">
        <v>11.29039</v>
      </c>
      <c r="O21362">
        <v>11.206709999999999</v>
      </c>
      <c r="P21362">
        <v>11.22453</v>
      </c>
      <c r="Q21362">
        <v>11.20032</v>
      </c>
      <c r="R21362">
        <v>11.27849</v>
      </c>
      <c r="S21362">
        <v>11.447900000000001</v>
      </c>
      <c r="T21362">
        <v>11.241250000000001</v>
      </c>
      <c r="U21362">
        <v>11.268689999999999</v>
      </c>
      <c r="V21362">
        <v>11.252129999999999</v>
      </c>
      <c r="W21362">
        <v>11.054790000000001</v>
      </c>
      <c r="X21362">
        <v>11.18817</v>
      </c>
      <c r="Y21362">
        <v>11.28607</v>
      </c>
      <c r="Z21362">
        <v>11.08483</v>
      </c>
      <c r="AA21362">
        <v>11.15836</v>
      </c>
      <c r="AB21362">
        <v>11.40728</v>
      </c>
      <c r="AC21362">
        <v>11.29969</v>
      </c>
      <c r="AD21362">
        <v>11.108930000000001</v>
      </c>
      <c r="AE21362">
        <v>11.189539999999999</v>
      </c>
      <c r="AF21362">
        <v>11.179930000000001</v>
      </c>
      <c r="AG21362">
        <v>11.361829999999999</v>
      </c>
      <c r="AH21362">
        <v>10.990069999999999</v>
      </c>
      <c r="AI21362">
        <v>11.130470000000001</v>
      </c>
      <c r="AJ21362">
        <v>11.275919999999999</v>
      </c>
      <c r="AK21362">
        <v>10.962569999999999</v>
      </c>
      <c r="AL21362">
        <v>11.13448</v>
      </c>
      <c r="AM21362">
        <v>11.145799999999999</v>
      </c>
      <c r="AN21362">
        <v>11.04795</v>
      </c>
      <c r="AO21362">
        <v>10.986079999999999</v>
      </c>
      <c r="AP21362">
        <v>11.245050000000001</v>
      </c>
      <c r="AQ21362">
        <v>11.34662</v>
      </c>
      <c r="AR21362">
        <v>11.13697</v>
      </c>
      <c r="AS21362">
        <v>11.16667</v>
      </c>
      <c r="AT21362">
        <v>11.218170000000001</v>
      </c>
      <c r="AU21362">
        <v>11.40456</v>
      </c>
      <c r="AV21362">
        <v>11.069229999999999</v>
      </c>
    </row>
    <row r="21363" spans="1:48" x14ac:dyDescent="0.3">
      <c r="A21363">
        <v>21362</v>
      </c>
      <c r="B21363">
        <v>8999</v>
      </c>
      <c r="C21363" s="1" t="s">
        <v>131704</v>
      </c>
      <c r="D21363" s="1" t="s">
        <v>131705</v>
      </c>
      <c r="E21363" s="1" t="s">
        <v>131706</v>
      </c>
      <c r="F21363" s="1" t="s">
        <v>131707</v>
      </c>
      <c r="G21363" s="1" t="s">
        <v>131708</v>
      </c>
      <c r="H21363" s="1" t="s">
        <v>131709</v>
      </c>
      <c r="I21363" s="1" t="s">
        <v>131710</v>
      </c>
      <c r="J21363">
        <v>2831</v>
      </c>
      <c r="K21363">
        <v>10.939550000000001</v>
      </c>
      <c r="L21363">
        <v>11.018800000000001</v>
      </c>
      <c r="M21363">
        <v>11.32311</v>
      </c>
      <c r="N21363">
        <v>11.61886</v>
      </c>
      <c r="O21363">
        <v>11.27155</v>
      </c>
      <c r="P21363">
        <v>11.30986</v>
      </c>
      <c r="Q21363">
        <v>11.324199999999999</v>
      </c>
      <c r="R21363">
        <v>11.37801</v>
      </c>
      <c r="S21363">
        <v>11.1928</v>
      </c>
      <c r="T21363">
        <v>11.27875</v>
      </c>
      <c r="U21363">
        <v>11.310359999999999</v>
      </c>
      <c r="V21363">
        <v>11.26815</v>
      </c>
      <c r="W21363">
        <v>11.00494</v>
      </c>
      <c r="X21363">
        <v>10.93083</v>
      </c>
      <c r="Y21363">
        <v>11.24704</v>
      </c>
      <c r="Z21363">
        <v>11.16573</v>
      </c>
      <c r="AA21363">
        <v>11.019349999999999</v>
      </c>
      <c r="AB21363">
        <v>11.180770000000001</v>
      </c>
      <c r="AC21363">
        <v>11.19684</v>
      </c>
      <c r="AD21363">
        <v>11.195360000000001</v>
      </c>
      <c r="AE21363">
        <v>11.2376</v>
      </c>
      <c r="AF21363">
        <v>11.393649999999999</v>
      </c>
      <c r="AG21363">
        <v>11.199389999999999</v>
      </c>
      <c r="AH21363">
        <v>10.97579</v>
      </c>
      <c r="AI21363">
        <v>11.03937</v>
      </c>
      <c r="AJ21363">
        <v>11.233779999999999</v>
      </c>
      <c r="AK21363">
        <v>10.94225</v>
      </c>
      <c r="AL21363">
        <v>10.923550000000001</v>
      </c>
      <c r="AM21363">
        <v>11.23601</v>
      </c>
      <c r="AN21363">
        <v>10.79487</v>
      </c>
      <c r="AO21363">
        <v>11.090490000000001</v>
      </c>
      <c r="AP21363">
        <v>11.18275</v>
      </c>
      <c r="AQ21363">
        <v>11.480639999999999</v>
      </c>
      <c r="AR21363">
        <v>11.32718</v>
      </c>
      <c r="AS21363">
        <v>11.24611</v>
      </c>
      <c r="AT21363">
        <v>11.1051</v>
      </c>
      <c r="AU21363">
        <v>11.134550000000001</v>
      </c>
      <c r="AV21363">
        <v>11.2013</v>
      </c>
    </row>
    <row r="21364" spans="1:48" x14ac:dyDescent="0.3">
      <c r="A21364">
        <v>21363</v>
      </c>
      <c r="B21364">
        <v>9</v>
      </c>
      <c r="C21364" s="1" t="s">
        <v>131711</v>
      </c>
      <c r="D21364" s="1" t="s">
        <v>131712</v>
      </c>
      <c r="E21364" s="1" t="s">
        <v>131713</v>
      </c>
      <c r="F21364" s="1" t="s">
        <v>131714</v>
      </c>
      <c r="G21364" s="1" t="s">
        <v>131715</v>
      </c>
      <c r="H21364" s="1" t="s">
        <v>131716</v>
      </c>
      <c r="I21364" s="1" t="s">
        <v>131717</v>
      </c>
      <c r="J21364">
        <v>2083</v>
      </c>
      <c r="K21364">
        <v>20.95674</v>
      </c>
      <c r="L21364">
        <v>19.93402</v>
      </c>
      <c r="M21364">
        <v>20.372060000000001</v>
      </c>
      <c r="N21364">
        <v>20.157830000000001</v>
      </c>
      <c r="O21364">
        <v>20.464659999999999</v>
      </c>
      <c r="P21364">
        <v>20.102920000000001</v>
      </c>
      <c r="Q21364">
        <v>20.152940000000001</v>
      </c>
      <c r="R21364">
        <v>20.260490000000001</v>
      </c>
      <c r="S21364">
        <v>19.801880000000001</v>
      </c>
      <c r="T21364">
        <v>20.210979999999999</v>
      </c>
      <c r="U21364">
        <v>20.258849999999999</v>
      </c>
      <c r="V21364">
        <v>20.32902</v>
      </c>
      <c r="W21364">
        <v>20.446449999999999</v>
      </c>
      <c r="X21364">
        <v>20.997920000000001</v>
      </c>
      <c r="Y21364">
        <v>21.011279999999999</v>
      </c>
      <c r="Z21364">
        <v>21.429510000000001</v>
      </c>
      <c r="AA21364">
        <v>20.771570000000001</v>
      </c>
      <c r="AB21364">
        <v>20.44595</v>
      </c>
      <c r="AC21364">
        <v>20.80847</v>
      </c>
      <c r="AD21364">
        <v>20.547429999999999</v>
      </c>
      <c r="AE21364">
        <v>20.630559999999999</v>
      </c>
      <c r="AF21364">
        <v>20.750520000000002</v>
      </c>
      <c r="AG21364">
        <v>20.907209999999999</v>
      </c>
      <c r="AH21364">
        <v>20.987069999999999</v>
      </c>
      <c r="AI21364">
        <v>21.350249999999999</v>
      </c>
      <c r="AJ21364">
        <v>20.504059999999999</v>
      </c>
      <c r="AK21364">
        <v>20.905650000000001</v>
      </c>
      <c r="AL21364">
        <v>20.3231</v>
      </c>
      <c r="AM21364">
        <v>20.106000000000002</v>
      </c>
      <c r="AN21364">
        <v>20.500070000000001</v>
      </c>
      <c r="AO21364">
        <v>20.487839999999998</v>
      </c>
      <c r="AP21364">
        <v>20.61008</v>
      </c>
      <c r="AQ21364">
        <v>20.536239999999999</v>
      </c>
      <c r="AR21364">
        <v>20.498640000000002</v>
      </c>
      <c r="AS21364">
        <v>20.33314</v>
      </c>
      <c r="AT21364">
        <v>20.312650000000001</v>
      </c>
      <c r="AU21364">
        <v>20.237780000000001</v>
      </c>
      <c r="AV21364">
        <v>20.15072</v>
      </c>
    </row>
    <row r="21365" spans="1:48" x14ac:dyDescent="0.3">
      <c r="A21365">
        <v>21364</v>
      </c>
      <c r="B21365">
        <v>90</v>
      </c>
      <c r="C21365" s="1" t="s">
        <v>131718</v>
      </c>
      <c r="D21365" s="1" t="s">
        <v>131719</v>
      </c>
      <c r="E21365" s="1" t="s">
        <v>131720</v>
      </c>
      <c r="F21365" s="1" t="s">
        <v>131721</v>
      </c>
      <c r="G21365" s="1" t="s">
        <v>131722</v>
      </c>
      <c r="H21365" s="1" t="s">
        <v>131723</v>
      </c>
      <c r="I21365" s="1" t="s">
        <v>131724</v>
      </c>
      <c r="J21365">
        <v>2701</v>
      </c>
      <c r="K21365">
        <v>17.572150000000001</v>
      </c>
      <c r="L21365">
        <v>17.41574</v>
      </c>
      <c r="M21365">
        <v>17.31494</v>
      </c>
      <c r="N21365">
        <v>17.264240000000001</v>
      </c>
      <c r="O21365">
        <v>17.432790000000001</v>
      </c>
      <c r="P21365">
        <v>17.336449999999999</v>
      </c>
      <c r="Q21365">
        <v>17.161090000000002</v>
      </c>
      <c r="R21365">
        <v>17.446069999999999</v>
      </c>
      <c r="S21365">
        <v>17.256779999999999</v>
      </c>
      <c r="T21365">
        <v>17.24455</v>
      </c>
      <c r="U21365">
        <v>17.3383</v>
      </c>
      <c r="V21365">
        <v>17.416689999999999</v>
      </c>
      <c r="W21365">
        <v>17.69042</v>
      </c>
      <c r="X21365">
        <v>17.47184</v>
      </c>
      <c r="Y21365">
        <v>17.656600000000001</v>
      </c>
      <c r="Z21365">
        <v>17.653690000000001</v>
      </c>
      <c r="AA21365">
        <v>17.876300000000001</v>
      </c>
      <c r="AB21365">
        <v>17.511980000000001</v>
      </c>
      <c r="AC21365">
        <v>17.77506</v>
      </c>
      <c r="AD21365">
        <v>17.59273</v>
      </c>
      <c r="AE21365">
        <v>17.525680000000001</v>
      </c>
      <c r="AF21365">
        <v>17.384499999999999</v>
      </c>
      <c r="AG21365">
        <v>17.825610000000001</v>
      </c>
      <c r="AH21365">
        <v>17.555489999999999</v>
      </c>
      <c r="AI21365">
        <v>17.7136</v>
      </c>
      <c r="AJ21365">
        <v>17.483039999999999</v>
      </c>
      <c r="AK21365">
        <v>17.854880000000001</v>
      </c>
      <c r="AL21365">
        <v>17.528970000000001</v>
      </c>
      <c r="AM21365">
        <v>17.408639999999998</v>
      </c>
      <c r="AN21365">
        <v>17.76032</v>
      </c>
      <c r="AO21365">
        <v>17.536290000000001</v>
      </c>
      <c r="AP21365">
        <v>17.335640000000001</v>
      </c>
      <c r="AQ21365">
        <v>17.522739999999999</v>
      </c>
      <c r="AR21365">
        <v>17.50001</v>
      </c>
      <c r="AS21365">
        <v>17.664819999999999</v>
      </c>
      <c r="AT21365">
        <v>17.62641</v>
      </c>
      <c r="AU21365">
        <v>17.25461</v>
      </c>
      <c r="AV21365">
        <v>17.252230000000001</v>
      </c>
    </row>
    <row r="21366" spans="1:48" x14ac:dyDescent="0.3">
      <c r="A21366">
        <v>21365</v>
      </c>
      <c r="B21366">
        <v>900</v>
      </c>
      <c r="C21366" s="1" t="s">
        <v>131725</v>
      </c>
      <c r="D21366" s="1" t="s">
        <v>131726</v>
      </c>
      <c r="E21366" s="1" t="s">
        <v>131727</v>
      </c>
      <c r="F21366" s="1" t="s">
        <v>131728</v>
      </c>
      <c r="G21366" s="1" t="s">
        <v>131729</v>
      </c>
      <c r="H21366" s="1" t="s">
        <v>131730</v>
      </c>
      <c r="I21366" s="1" t="s">
        <v>131731</v>
      </c>
      <c r="J21366">
        <v>1013</v>
      </c>
      <c r="K21366">
        <v>15.299289999999999</v>
      </c>
      <c r="L21366">
        <v>14.42854</v>
      </c>
      <c r="M21366">
        <v>14.334519999999999</v>
      </c>
      <c r="N21366">
        <v>14.043469999999999</v>
      </c>
      <c r="O21366">
        <v>14.50624</v>
      </c>
      <c r="P21366">
        <v>14.583550000000001</v>
      </c>
      <c r="Q21366">
        <v>13.829359999999999</v>
      </c>
      <c r="R21366">
        <v>14.36398</v>
      </c>
      <c r="S21366">
        <v>13.78402</v>
      </c>
      <c r="T21366">
        <v>14.419980000000001</v>
      </c>
      <c r="U21366">
        <v>14.383010000000001</v>
      </c>
      <c r="V21366">
        <v>14.792870000000001</v>
      </c>
      <c r="W21366">
        <v>14.98615</v>
      </c>
      <c r="X21366">
        <v>15.59736</v>
      </c>
      <c r="Y21366">
        <v>15.392950000000001</v>
      </c>
      <c r="Z21366">
        <v>15.45758</v>
      </c>
      <c r="AA21366">
        <v>15.154909999999999</v>
      </c>
      <c r="AB21366">
        <v>14.56874</v>
      </c>
      <c r="AC21366">
        <v>15.242660000000001</v>
      </c>
      <c r="AD21366">
        <v>15.26238</v>
      </c>
      <c r="AE21366">
        <v>14.74471</v>
      </c>
      <c r="AF21366">
        <v>14.54332</v>
      </c>
      <c r="AG21366">
        <v>14.979039999999999</v>
      </c>
      <c r="AH21366">
        <v>15.362109999999999</v>
      </c>
      <c r="AI21366">
        <v>15.09074</v>
      </c>
      <c r="AJ21366">
        <v>14.451090000000001</v>
      </c>
      <c r="AK21366">
        <v>15.00712</v>
      </c>
      <c r="AL21366">
        <v>14.41982</v>
      </c>
      <c r="AM21366">
        <v>14.62073</v>
      </c>
      <c r="AN21366">
        <v>15.055820000000001</v>
      </c>
      <c r="AO21366">
        <v>15.48235</v>
      </c>
      <c r="AP21366">
        <v>15.346450000000001</v>
      </c>
      <c r="AQ21366">
        <v>14.909470000000001</v>
      </c>
      <c r="AR21366">
        <v>14.70693</v>
      </c>
      <c r="AS21366">
        <v>15.15349</v>
      </c>
      <c r="AT21366">
        <v>15.179449999999999</v>
      </c>
      <c r="AU21366">
        <v>15.190619999999999</v>
      </c>
      <c r="AV21366">
        <v>15.103479999999999</v>
      </c>
    </row>
    <row r="21367" spans="1:48" x14ac:dyDescent="0.3">
      <c r="A21367">
        <v>21366</v>
      </c>
      <c r="B21367">
        <v>9000</v>
      </c>
      <c r="C21367" s="1" t="s">
        <v>131732</v>
      </c>
      <c r="D21367" s="1" t="s">
        <v>131733</v>
      </c>
      <c r="E21367" s="1" t="s">
        <v>131734</v>
      </c>
      <c r="F21367" s="1" t="s">
        <v>131735</v>
      </c>
      <c r="G21367" s="1" t="s">
        <v>131736</v>
      </c>
      <c r="H21367" s="1" t="s">
        <v>131737</v>
      </c>
      <c r="I21367" s="1" t="s">
        <v>131738</v>
      </c>
      <c r="J21367">
        <v>9091</v>
      </c>
      <c r="K21367">
        <v>11.645429999999999</v>
      </c>
      <c r="L21367">
        <v>11.45392</v>
      </c>
      <c r="M21367">
        <v>10.83948</v>
      </c>
      <c r="N21367">
        <v>10.872120000000001</v>
      </c>
      <c r="O21367">
        <v>10.863860000000001</v>
      </c>
      <c r="P21367">
        <v>11.18885</v>
      </c>
      <c r="Q21367">
        <v>11.05625</v>
      </c>
      <c r="R21367">
        <v>11.09844</v>
      </c>
      <c r="S21367">
        <v>11.662699999999999</v>
      </c>
      <c r="T21367">
        <v>10.70279</v>
      </c>
      <c r="U21367">
        <v>11.303140000000001</v>
      </c>
      <c r="V21367">
        <v>11.37649</v>
      </c>
      <c r="W21367">
        <v>11.13232</v>
      </c>
      <c r="X21367">
        <v>11.30167</v>
      </c>
      <c r="Y21367">
        <v>11.296290000000001</v>
      </c>
      <c r="Z21367">
        <v>10.827500000000001</v>
      </c>
      <c r="AA21367">
        <v>11.242039999999999</v>
      </c>
      <c r="AB21367">
        <v>11.08877</v>
      </c>
      <c r="AC21367">
        <v>11.062720000000001</v>
      </c>
      <c r="AD21367">
        <v>10.898619999999999</v>
      </c>
      <c r="AE21367">
        <v>11.34198</v>
      </c>
      <c r="AF21367">
        <v>11.084160000000001</v>
      </c>
      <c r="AG21367">
        <v>11.06367</v>
      </c>
      <c r="AH21367">
        <v>11.408609999999999</v>
      </c>
      <c r="AI21367">
        <v>11.384320000000001</v>
      </c>
      <c r="AJ21367">
        <v>11.05908</v>
      </c>
      <c r="AK21367">
        <v>11.0282</v>
      </c>
      <c r="AL21367">
        <v>11.551629999999999</v>
      </c>
      <c r="AM21367">
        <v>11.67572</v>
      </c>
      <c r="AN21367">
        <v>11.02064</v>
      </c>
      <c r="AO21367">
        <v>11.16093</v>
      </c>
      <c r="AP21367">
        <v>10.96191</v>
      </c>
      <c r="AQ21367">
        <v>11.001910000000001</v>
      </c>
      <c r="AR21367">
        <v>11.1066</v>
      </c>
      <c r="AS21367">
        <v>10.82525</v>
      </c>
      <c r="AT21367">
        <v>10.915900000000001</v>
      </c>
      <c r="AU21367">
        <v>11.035830000000001</v>
      </c>
      <c r="AV21367">
        <v>11.00403</v>
      </c>
    </row>
    <row r="21368" spans="1:48" x14ac:dyDescent="0.3">
      <c r="A21368">
        <v>21367</v>
      </c>
      <c r="B21368">
        <v>9001</v>
      </c>
      <c r="C21368" s="1" t="s">
        <v>131739</v>
      </c>
      <c r="D21368" s="1" t="s">
        <v>131740</v>
      </c>
      <c r="E21368" s="1" t="s">
        <v>131741</v>
      </c>
      <c r="F21368" s="1" t="s">
        <v>131742</v>
      </c>
      <c r="G21368" s="1" t="s">
        <v>66</v>
      </c>
      <c r="H21368" s="1" t="s">
        <v>131743</v>
      </c>
      <c r="I21368" s="1" t="s">
        <v>66</v>
      </c>
      <c r="J21368">
        <v>672</v>
      </c>
      <c r="K21368">
        <v>11.0168</v>
      </c>
      <c r="L21368">
        <v>10.964219999999999</v>
      </c>
      <c r="M21368">
        <v>10.88842</v>
      </c>
      <c r="N21368">
        <v>10.657109999999999</v>
      </c>
      <c r="O21368">
        <v>10.798870000000001</v>
      </c>
      <c r="P21368">
        <v>10.95749</v>
      </c>
      <c r="Q21368">
        <v>10.70576</v>
      </c>
      <c r="R21368">
        <v>10.70191</v>
      </c>
      <c r="S21368">
        <v>10.905939999999999</v>
      </c>
      <c r="T21368">
        <v>10.89803</v>
      </c>
      <c r="U21368">
        <v>10.690099999999999</v>
      </c>
      <c r="V21368">
        <v>10.895350000000001</v>
      </c>
      <c r="W21368">
        <v>11.19533</v>
      </c>
      <c r="X21368">
        <v>11.20758</v>
      </c>
      <c r="Y21368">
        <v>11.071770000000001</v>
      </c>
      <c r="Z21368">
        <v>11.130140000000001</v>
      </c>
      <c r="AA21368">
        <v>11.28453</v>
      </c>
      <c r="AB21368">
        <v>10.6374</v>
      </c>
      <c r="AC21368">
        <v>11.23274</v>
      </c>
      <c r="AD21368">
        <v>11.48481</v>
      </c>
      <c r="AE21368">
        <v>10.93591</v>
      </c>
      <c r="AF21368">
        <v>10.707549999999999</v>
      </c>
      <c r="AG21368">
        <v>11.11436</v>
      </c>
      <c r="AH21368">
        <v>11.15179</v>
      </c>
      <c r="AI21368">
        <v>11.20463</v>
      </c>
      <c r="AJ21368">
        <v>10.876300000000001</v>
      </c>
      <c r="AK21368">
        <v>11.40879</v>
      </c>
      <c r="AL21368">
        <v>10.994160000000001</v>
      </c>
      <c r="AM21368">
        <v>10.8995</v>
      </c>
      <c r="AN21368">
        <v>11.16827</v>
      </c>
      <c r="AO21368">
        <v>11.04481</v>
      </c>
      <c r="AP21368">
        <v>10.81963</v>
      </c>
      <c r="AQ21368">
        <v>11.29135</v>
      </c>
      <c r="AR21368">
        <v>11.035299999999999</v>
      </c>
      <c r="AS21368">
        <v>11.178039999999999</v>
      </c>
      <c r="AT21368">
        <v>10.98664</v>
      </c>
      <c r="AU21368">
        <v>10.98048</v>
      </c>
      <c r="AV21368">
        <v>11.06565</v>
      </c>
    </row>
    <row r="21369" spans="1:48" x14ac:dyDescent="0.3">
      <c r="A21369">
        <v>21368</v>
      </c>
      <c r="B21369">
        <v>9002</v>
      </c>
      <c r="C21369" s="1" t="s">
        <v>131744</v>
      </c>
      <c r="D21369" s="1" t="s">
        <v>131745</v>
      </c>
      <c r="E21369" s="1" t="s">
        <v>131746</v>
      </c>
      <c r="F21369" s="1" t="s">
        <v>131747</v>
      </c>
      <c r="G21369" s="1" t="s">
        <v>131748</v>
      </c>
      <c r="H21369" s="1" t="s">
        <v>131749</v>
      </c>
      <c r="I21369" s="1" t="s">
        <v>131750</v>
      </c>
      <c r="J21369">
        <v>607</v>
      </c>
      <c r="K21369">
        <v>10.882820000000001</v>
      </c>
      <c r="L21369">
        <v>11.220280000000001</v>
      </c>
      <c r="M21369">
        <v>11.088100000000001</v>
      </c>
      <c r="N21369">
        <v>10.896140000000001</v>
      </c>
      <c r="O21369">
        <v>11.148680000000001</v>
      </c>
      <c r="P21369">
        <v>10.909990000000001</v>
      </c>
      <c r="Q21369">
        <v>11.00189</v>
      </c>
      <c r="R21369">
        <v>10.87176</v>
      </c>
      <c r="S21369">
        <v>10.962960000000001</v>
      </c>
      <c r="T21369">
        <v>11.02369</v>
      </c>
      <c r="U21369">
        <v>11.000030000000001</v>
      </c>
      <c r="V21369">
        <v>11.09839</v>
      </c>
      <c r="W21369">
        <v>11.0602</v>
      </c>
      <c r="X21369">
        <v>11.61815</v>
      </c>
      <c r="Y21369">
        <v>11.251760000000001</v>
      </c>
      <c r="Z21369">
        <v>11.481820000000001</v>
      </c>
      <c r="AA21369">
        <v>11.388780000000001</v>
      </c>
      <c r="AB21369">
        <v>11.193160000000001</v>
      </c>
      <c r="AC21369">
        <v>11.34395</v>
      </c>
      <c r="AD21369">
        <v>11.27075</v>
      </c>
      <c r="AE21369">
        <v>11.17648</v>
      </c>
      <c r="AF21369">
        <v>11.013400000000001</v>
      </c>
      <c r="AG21369">
        <v>11.38297</v>
      </c>
      <c r="AH21369">
        <v>11.28739</v>
      </c>
      <c r="AI21369">
        <v>11.243040000000001</v>
      </c>
      <c r="AJ21369">
        <v>11.18336</v>
      </c>
      <c r="AK21369">
        <v>11.02164</v>
      </c>
      <c r="AL21369">
        <v>11.03204</v>
      </c>
      <c r="AM21369">
        <v>11.116070000000001</v>
      </c>
      <c r="AN21369">
        <v>10.95101</v>
      </c>
      <c r="AO21369">
        <v>11.352740000000001</v>
      </c>
      <c r="AP21369">
        <v>11.494400000000001</v>
      </c>
      <c r="AQ21369">
        <v>10.42155</v>
      </c>
      <c r="AR21369">
        <v>10.495710000000001</v>
      </c>
      <c r="AS21369">
        <v>10.8086</v>
      </c>
      <c r="AT21369">
        <v>10.90803</v>
      </c>
      <c r="AU21369">
        <v>10.890890000000001</v>
      </c>
      <c r="AV21369">
        <v>11.65587</v>
      </c>
    </row>
    <row r="21370" spans="1:48" x14ac:dyDescent="0.3">
      <c r="A21370">
        <v>21369</v>
      </c>
      <c r="B21370">
        <v>9003</v>
      </c>
      <c r="C21370" s="1" t="s">
        <v>131751</v>
      </c>
      <c r="D21370" s="1" t="s">
        <v>131752</v>
      </c>
      <c r="E21370" s="1" t="s">
        <v>131753</v>
      </c>
      <c r="F21370" s="1" t="s">
        <v>131754</v>
      </c>
      <c r="G21370" s="1" t="s">
        <v>66</v>
      </c>
      <c r="H21370" s="1" t="s">
        <v>131755</v>
      </c>
      <c r="I21370" s="1" t="s">
        <v>66</v>
      </c>
      <c r="J21370">
        <v>700</v>
      </c>
      <c r="K21370">
        <v>11.20187</v>
      </c>
      <c r="L21370">
        <v>11.11628</v>
      </c>
      <c r="M21370">
        <v>10.914020000000001</v>
      </c>
      <c r="N21370">
        <v>10.7066</v>
      </c>
      <c r="O21370">
        <v>11.20758</v>
      </c>
      <c r="P21370">
        <v>11.04992</v>
      </c>
      <c r="Q21370">
        <v>10.715490000000001</v>
      </c>
      <c r="R21370">
        <v>10.965479999999999</v>
      </c>
      <c r="S21370">
        <v>10.988250000000001</v>
      </c>
      <c r="T21370">
        <v>11.15779</v>
      </c>
      <c r="U21370">
        <v>11.081379999999999</v>
      </c>
      <c r="V21370">
        <v>11.03584</v>
      </c>
      <c r="W21370">
        <v>10.875690000000001</v>
      </c>
      <c r="X21370">
        <v>11.42609</v>
      </c>
      <c r="Y21370">
        <v>11.18304</v>
      </c>
      <c r="Z21370">
        <v>11.09545</v>
      </c>
      <c r="AA21370">
        <v>11.150180000000001</v>
      </c>
      <c r="AB21370">
        <v>10.811170000000001</v>
      </c>
      <c r="AC21370">
        <v>11.11453</v>
      </c>
      <c r="AD21370">
        <v>11.251250000000001</v>
      </c>
      <c r="AE21370">
        <v>11.026120000000001</v>
      </c>
      <c r="AF21370">
        <v>10.937340000000001</v>
      </c>
      <c r="AG21370">
        <v>10.93351</v>
      </c>
      <c r="AH21370">
        <v>11.25507</v>
      </c>
      <c r="AI21370">
        <v>11.16648</v>
      </c>
      <c r="AJ21370">
        <v>11.02528</v>
      </c>
      <c r="AK21370">
        <v>10.88715</v>
      </c>
      <c r="AL21370">
        <v>10.99198</v>
      </c>
      <c r="AM21370">
        <v>11.13785</v>
      </c>
      <c r="AN21370">
        <v>10.879530000000001</v>
      </c>
      <c r="AO21370">
        <v>11.38405</v>
      </c>
      <c r="AP21370">
        <v>11.322190000000001</v>
      </c>
      <c r="AQ21370">
        <v>10.88782</v>
      </c>
      <c r="AR21370">
        <v>10.82812</v>
      </c>
      <c r="AS21370">
        <v>11.38996</v>
      </c>
      <c r="AT21370">
        <v>11.58906</v>
      </c>
      <c r="AU21370">
        <v>11.213089999999999</v>
      </c>
      <c r="AV21370">
        <v>11.390370000000001</v>
      </c>
    </row>
    <row r="21371" spans="1:48" x14ac:dyDescent="0.3">
      <c r="A21371">
        <v>21370</v>
      </c>
      <c r="B21371">
        <v>9004</v>
      </c>
      <c r="C21371" s="1" t="s">
        <v>131756</v>
      </c>
      <c r="D21371" s="1" t="s">
        <v>131757</v>
      </c>
      <c r="E21371" s="1" t="s">
        <v>131758</v>
      </c>
      <c r="F21371" s="1" t="s">
        <v>131759</v>
      </c>
      <c r="G21371" s="1" t="s">
        <v>131760</v>
      </c>
      <c r="H21371" s="1" t="s">
        <v>131761</v>
      </c>
      <c r="I21371" s="1" t="s">
        <v>131762</v>
      </c>
      <c r="J21371">
        <v>4739</v>
      </c>
      <c r="K21371">
        <v>11.62721</v>
      </c>
      <c r="L21371">
        <v>11.877879999999999</v>
      </c>
      <c r="M21371">
        <v>11.68571</v>
      </c>
      <c r="N21371">
        <v>11.66014</v>
      </c>
      <c r="O21371">
        <v>11.599830000000001</v>
      </c>
      <c r="P21371">
        <v>11.74009</v>
      </c>
      <c r="Q21371">
        <v>11.820510000000001</v>
      </c>
      <c r="R21371">
        <v>11.719900000000001</v>
      </c>
      <c r="S21371">
        <v>12.176</v>
      </c>
      <c r="T21371">
        <v>11.91985</v>
      </c>
      <c r="U21371">
        <v>11.5449</v>
      </c>
      <c r="V21371">
        <v>11.917529999999999</v>
      </c>
      <c r="W21371">
        <v>11.501939999999999</v>
      </c>
      <c r="X21371">
        <v>10.827170000000001</v>
      </c>
      <c r="Y21371">
        <v>11.231400000000001</v>
      </c>
      <c r="Z21371">
        <v>10.98086</v>
      </c>
      <c r="AA21371">
        <v>11.35951</v>
      </c>
      <c r="AB21371">
        <v>10.71589</v>
      </c>
      <c r="AC21371">
        <v>11.178269999999999</v>
      </c>
      <c r="AD21371">
        <v>11.14428</v>
      </c>
      <c r="AE21371">
        <v>11.327719999999999</v>
      </c>
      <c r="AF21371">
        <v>11.642569999999999</v>
      </c>
      <c r="AG21371">
        <v>10.58591</v>
      </c>
      <c r="AH21371">
        <v>11.12435</v>
      </c>
      <c r="AI21371">
        <v>10.753539999999999</v>
      </c>
      <c r="AJ21371">
        <v>10.75142</v>
      </c>
      <c r="AK21371">
        <v>10.751799999999999</v>
      </c>
      <c r="AL21371">
        <v>11.92595</v>
      </c>
      <c r="AM21371">
        <v>11.74545</v>
      </c>
      <c r="AN21371">
        <v>11.88082</v>
      </c>
      <c r="AO21371">
        <v>9.8463630000000002</v>
      </c>
      <c r="AP21371">
        <v>9.8976749999999996</v>
      </c>
      <c r="AQ21371">
        <v>9.3882779999999997</v>
      </c>
      <c r="AR21371">
        <v>9.4925890000000006</v>
      </c>
      <c r="AS21371">
        <v>10.14254</v>
      </c>
      <c r="AT21371">
        <v>9.8062690000000003</v>
      </c>
      <c r="AU21371">
        <v>9.6177759999999992</v>
      </c>
      <c r="AV21371">
        <v>10.01901</v>
      </c>
    </row>
    <row r="21372" spans="1:48" x14ac:dyDescent="0.3">
      <c r="A21372">
        <v>21371</v>
      </c>
      <c r="B21372">
        <v>9005</v>
      </c>
      <c r="C21372" s="1" t="s">
        <v>131763</v>
      </c>
      <c r="D21372" s="1" t="s">
        <v>131764</v>
      </c>
      <c r="E21372" s="1" t="s">
        <v>131765</v>
      </c>
      <c r="F21372" s="1" t="s">
        <v>131766</v>
      </c>
      <c r="G21372" s="1" t="s">
        <v>131767</v>
      </c>
      <c r="H21372" s="1" t="s">
        <v>131768</v>
      </c>
      <c r="I21372" s="1" t="s">
        <v>131769</v>
      </c>
      <c r="J21372">
        <v>3364</v>
      </c>
      <c r="K21372">
        <v>11.03593</v>
      </c>
      <c r="L21372">
        <v>11.17624</v>
      </c>
      <c r="M21372">
        <v>10.95824</v>
      </c>
      <c r="N21372">
        <v>10.89311</v>
      </c>
      <c r="O21372">
        <v>11.129</v>
      </c>
      <c r="P21372">
        <v>11.177379999999999</v>
      </c>
      <c r="Q21372">
        <v>11.102359999999999</v>
      </c>
      <c r="R21372">
        <v>10.999650000000001</v>
      </c>
      <c r="S21372">
        <v>10.850949999999999</v>
      </c>
      <c r="T21372">
        <v>10.95701</v>
      </c>
      <c r="U21372">
        <v>11.184839999999999</v>
      </c>
      <c r="V21372">
        <v>11.02955</v>
      </c>
      <c r="W21372">
        <v>11.40208</v>
      </c>
      <c r="X21372">
        <v>11.1998</v>
      </c>
      <c r="Y21372">
        <v>11.512790000000001</v>
      </c>
      <c r="Z21372">
        <v>11.20346</v>
      </c>
      <c r="AA21372">
        <v>11.30031</v>
      </c>
      <c r="AB21372">
        <v>11.17661</v>
      </c>
      <c r="AC21372">
        <v>11.41788</v>
      </c>
      <c r="AD21372">
        <v>11.384690000000001</v>
      </c>
      <c r="AE21372">
        <v>11.268929999999999</v>
      </c>
      <c r="AF21372">
        <v>11.03763</v>
      </c>
      <c r="AG21372">
        <v>11.38228</v>
      </c>
      <c r="AH21372">
        <v>11.201689999999999</v>
      </c>
      <c r="AI21372">
        <v>11.262079999999999</v>
      </c>
      <c r="AJ21372">
        <v>11.14073</v>
      </c>
      <c r="AK21372">
        <v>11.087759999999999</v>
      </c>
      <c r="AL21372">
        <v>11.042759999999999</v>
      </c>
      <c r="AM21372">
        <v>11.189769999999999</v>
      </c>
      <c r="AN21372">
        <v>10.91422</v>
      </c>
      <c r="AO21372">
        <v>11.34826</v>
      </c>
      <c r="AP21372">
        <v>11.251390000000001</v>
      </c>
      <c r="AQ21372">
        <v>11.59239</v>
      </c>
      <c r="AR21372">
        <v>11.29082</v>
      </c>
      <c r="AS21372">
        <v>11.23338</v>
      </c>
      <c r="AT21372">
        <v>10.984500000000001</v>
      </c>
      <c r="AU21372">
        <v>11.27018</v>
      </c>
      <c r="AV21372">
        <v>11.05635</v>
      </c>
    </row>
    <row r="21373" spans="1:48" x14ac:dyDescent="0.3">
      <c r="A21373">
        <v>21372</v>
      </c>
      <c r="B21373">
        <v>9006</v>
      </c>
      <c r="C21373" s="1" t="s">
        <v>131770</v>
      </c>
      <c r="D21373" s="1" t="s">
        <v>131771</v>
      </c>
      <c r="E21373" s="1" t="s">
        <v>131772</v>
      </c>
      <c r="F21373" s="1" t="s">
        <v>131773</v>
      </c>
      <c r="G21373" s="1" t="s">
        <v>131774</v>
      </c>
      <c r="H21373" s="1" t="s">
        <v>131775</v>
      </c>
      <c r="I21373" s="1" t="s">
        <v>131776</v>
      </c>
      <c r="J21373">
        <v>1674</v>
      </c>
      <c r="K21373">
        <v>10.97706</v>
      </c>
      <c r="L21373">
        <v>11.77078</v>
      </c>
      <c r="M21373">
        <v>11.833299999999999</v>
      </c>
      <c r="N21373">
        <v>11.86698</v>
      </c>
      <c r="O21373">
        <v>11.601039999999999</v>
      </c>
      <c r="P21373">
        <v>11.662000000000001</v>
      </c>
      <c r="Q21373">
        <v>11.71078</v>
      </c>
      <c r="R21373">
        <v>11.640840000000001</v>
      </c>
      <c r="S21373">
        <v>11.86913</v>
      </c>
      <c r="T21373">
        <v>11.520799999999999</v>
      </c>
      <c r="U21373">
        <v>11.758380000000001</v>
      </c>
      <c r="V21373">
        <v>11.571719999999999</v>
      </c>
      <c r="W21373">
        <v>11.086779999999999</v>
      </c>
      <c r="X21373">
        <v>10.968360000000001</v>
      </c>
      <c r="Y21373">
        <v>10.88067</v>
      </c>
      <c r="Z21373">
        <v>10.7784</v>
      </c>
      <c r="AA21373">
        <v>11.267939999999999</v>
      </c>
      <c r="AB21373">
        <v>11.59263</v>
      </c>
      <c r="AC21373">
        <v>10.866099999999999</v>
      </c>
      <c r="AD21373">
        <v>10.87712</v>
      </c>
      <c r="AE21373">
        <v>11.648260000000001</v>
      </c>
      <c r="AF21373">
        <v>11.59502</v>
      </c>
      <c r="AG21373">
        <v>11.28199</v>
      </c>
      <c r="AH21373">
        <v>11.01305</v>
      </c>
      <c r="AI21373">
        <v>11.14874</v>
      </c>
      <c r="AJ21373">
        <v>11.70894</v>
      </c>
      <c r="AK21373">
        <v>10.91005</v>
      </c>
      <c r="AL21373">
        <v>11.47617</v>
      </c>
      <c r="AM21373">
        <v>11.783910000000001</v>
      </c>
      <c r="AN21373">
        <v>10.76268</v>
      </c>
      <c r="AO21373">
        <v>9.9959579999999999</v>
      </c>
      <c r="AP21373">
        <v>10.69154</v>
      </c>
      <c r="AQ21373">
        <v>9.9906199999999998</v>
      </c>
      <c r="AR21373">
        <v>10.308160000000001</v>
      </c>
      <c r="AS21373">
        <v>9.8920049999999993</v>
      </c>
      <c r="AT21373">
        <v>9.9774049999999992</v>
      </c>
      <c r="AU21373">
        <v>10.07</v>
      </c>
      <c r="AV21373">
        <v>10.12181</v>
      </c>
    </row>
    <row r="21374" spans="1:48" x14ac:dyDescent="0.3">
      <c r="A21374">
        <v>21373</v>
      </c>
      <c r="B21374">
        <v>9007</v>
      </c>
      <c r="C21374" s="1" t="s">
        <v>131777</v>
      </c>
      <c r="D21374" s="1" t="s">
        <v>131778</v>
      </c>
      <c r="E21374" s="1" t="s">
        <v>131779</v>
      </c>
      <c r="F21374" s="1" t="s">
        <v>131780</v>
      </c>
      <c r="G21374" s="1" t="s">
        <v>131781</v>
      </c>
      <c r="H21374" s="1" t="s">
        <v>131782</v>
      </c>
      <c r="I21374" s="1" t="s">
        <v>131783</v>
      </c>
      <c r="J21374">
        <v>1094</v>
      </c>
      <c r="K21374">
        <v>11.346439999999999</v>
      </c>
      <c r="L21374">
        <v>11.57058</v>
      </c>
      <c r="M21374">
        <v>10.20664</v>
      </c>
      <c r="N21374">
        <v>9.6326029999999996</v>
      </c>
      <c r="O21374">
        <v>10.61788</v>
      </c>
      <c r="P21374">
        <v>10.993449999999999</v>
      </c>
      <c r="Q21374">
        <v>10.37555</v>
      </c>
      <c r="R21374">
        <v>11.156370000000001</v>
      </c>
      <c r="S21374">
        <v>10.44781</v>
      </c>
      <c r="T21374">
        <v>11.28565</v>
      </c>
      <c r="U21374">
        <v>10.652419999999999</v>
      </c>
      <c r="V21374">
        <v>11.378740000000001</v>
      </c>
      <c r="W21374">
        <v>11.759880000000001</v>
      </c>
      <c r="X21374">
        <v>10.99081</v>
      </c>
      <c r="Y21374">
        <v>11.88941</v>
      </c>
      <c r="Z21374">
        <v>12.073510000000001</v>
      </c>
      <c r="AA21374">
        <v>11.990790000000001</v>
      </c>
      <c r="AB21374">
        <v>11.41005</v>
      </c>
      <c r="AC21374">
        <v>12.08832</v>
      </c>
      <c r="AD21374">
        <v>11.65273</v>
      </c>
      <c r="AE21374">
        <v>10.97142</v>
      </c>
      <c r="AF21374">
        <v>11.193899999999999</v>
      </c>
      <c r="AG21374">
        <v>12.029299999999999</v>
      </c>
      <c r="AH21374">
        <v>11.09342</v>
      </c>
      <c r="AI21374">
        <v>11.566090000000001</v>
      </c>
      <c r="AJ21374">
        <v>10.73969</v>
      </c>
      <c r="AK21374">
        <v>12.191990000000001</v>
      </c>
      <c r="AL21374">
        <v>11.706149999999999</v>
      </c>
      <c r="AM21374">
        <v>10.596869999999999</v>
      </c>
      <c r="AN21374">
        <v>11.47372</v>
      </c>
      <c r="AO21374">
        <v>8.3214310000000005</v>
      </c>
      <c r="AP21374">
        <v>8.5816389999999991</v>
      </c>
      <c r="AQ21374">
        <v>8.2333049999999997</v>
      </c>
      <c r="AR21374">
        <v>8.538907</v>
      </c>
      <c r="AS21374">
        <v>8.4690910000000006</v>
      </c>
      <c r="AT21374">
        <v>8.3290360000000003</v>
      </c>
      <c r="AU21374">
        <v>8.1897850000000005</v>
      </c>
      <c r="AV21374">
        <v>8.6510210000000001</v>
      </c>
    </row>
    <row r="21375" spans="1:48" x14ac:dyDescent="0.3">
      <c r="A21375">
        <v>21374</v>
      </c>
      <c r="B21375">
        <v>9008</v>
      </c>
      <c r="C21375" s="1" t="s">
        <v>131784</v>
      </c>
      <c r="D21375" s="1" t="s">
        <v>131785</v>
      </c>
      <c r="E21375" s="1" t="s">
        <v>131786</v>
      </c>
      <c r="F21375" s="1" t="s">
        <v>131787</v>
      </c>
      <c r="G21375" s="1" t="s">
        <v>66</v>
      </c>
      <c r="H21375" s="1" t="s">
        <v>131788</v>
      </c>
      <c r="I21375" s="1" t="s">
        <v>66</v>
      </c>
      <c r="J21375">
        <v>1548</v>
      </c>
      <c r="K21375">
        <v>11.10727</v>
      </c>
      <c r="L21375">
        <v>10.220330000000001</v>
      </c>
      <c r="M21375">
        <v>10.32071</v>
      </c>
      <c r="N21375">
        <v>10.14016</v>
      </c>
      <c r="O21375">
        <v>10.61749</v>
      </c>
      <c r="P21375">
        <v>10.199769999999999</v>
      </c>
      <c r="Q21375">
        <v>10.10566</v>
      </c>
      <c r="R21375">
        <v>10.14814</v>
      </c>
      <c r="S21375">
        <v>10.03321</v>
      </c>
      <c r="T21375">
        <v>10.26728</v>
      </c>
      <c r="U21375">
        <v>10.33525</v>
      </c>
      <c r="V21375">
        <v>10.52341</v>
      </c>
      <c r="W21375">
        <v>10.834519999999999</v>
      </c>
      <c r="X21375">
        <v>11.26347</v>
      </c>
      <c r="Y21375">
        <v>11.04283</v>
      </c>
      <c r="Z21375">
        <v>10.916230000000001</v>
      </c>
      <c r="AA21375">
        <v>10.880319999999999</v>
      </c>
      <c r="AB21375">
        <v>10.559609999999999</v>
      </c>
      <c r="AC21375">
        <v>10.790800000000001</v>
      </c>
      <c r="AD21375">
        <v>11.151859999999999</v>
      </c>
      <c r="AE21375">
        <v>10.49587</v>
      </c>
      <c r="AF21375">
        <v>10.289580000000001</v>
      </c>
      <c r="AG21375">
        <v>10.67113</v>
      </c>
      <c r="AH21375">
        <v>11.04439</v>
      </c>
      <c r="AI21375">
        <v>11.07208</v>
      </c>
      <c r="AJ21375">
        <v>10.65597</v>
      </c>
      <c r="AK21375">
        <v>10.922359999999999</v>
      </c>
      <c r="AL21375">
        <v>10.51125</v>
      </c>
      <c r="AM21375">
        <v>10.45397</v>
      </c>
      <c r="AN21375">
        <v>10.8444</v>
      </c>
      <c r="AO21375">
        <v>11.504099999999999</v>
      </c>
      <c r="AP21375">
        <v>11.536619999999999</v>
      </c>
      <c r="AQ21375">
        <v>11.25065</v>
      </c>
      <c r="AR21375">
        <v>11.182169999999999</v>
      </c>
      <c r="AS21375">
        <v>11.489369999999999</v>
      </c>
      <c r="AT21375">
        <v>11.54156</v>
      </c>
      <c r="AU21375">
        <v>11.274609999999999</v>
      </c>
      <c r="AV21375">
        <v>11.63308</v>
      </c>
    </row>
    <row r="21376" spans="1:48" x14ac:dyDescent="0.3">
      <c r="A21376">
        <v>21375</v>
      </c>
      <c r="B21376">
        <v>9009</v>
      </c>
      <c r="C21376" s="1" t="s">
        <v>131789</v>
      </c>
      <c r="D21376" s="1" t="s">
        <v>131790</v>
      </c>
      <c r="E21376" s="1" t="s">
        <v>131791</v>
      </c>
      <c r="F21376" s="1" t="s">
        <v>131792</v>
      </c>
      <c r="G21376" s="1" t="s">
        <v>131793</v>
      </c>
      <c r="H21376" s="1" t="s">
        <v>131794</v>
      </c>
      <c r="I21376" s="1" t="s">
        <v>131795</v>
      </c>
      <c r="J21376">
        <v>1720</v>
      </c>
      <c r="K21376">
        <v>10.49578</v>
      </c>
      <c r="L21376">
        <v>11.591049999999999</v>
      </c>
      <c r="M21376">
        <v>11.443070000000001</v>
      </c>
      <c r="N21376">
        <v>11.55561</v>
      </c>
      <c r="O21376">
        <v>11.952030000000001</v>
      </c>
      <c r="P21376">
        <v>12.0077</v>
      </c>
      <c r="Q21376">
        <v>11.197570000000001</v>
      </c>
      <c r="R21376">
        <v>12.11632</v>
      </c>
      <c r="S21376">
        <v>11.40169</v>
      </c>
      <c r="T21376">
        <v>11.946429999999999</v>
      </c>
      <c r="U21376">
        <v>11.678179999999999</v>
      </c>
      <c r="V21376">
        <v>11.47894</v>
      </c>
      <c r="W21376">
        <v>11.332100000000001</v>
      </c>
      <c r="X21376">
        <v>10.21482</v>
      </c>
      <c r="Y21376">
        <v>10.06644</v>
      </c>
      <c r="Z21376">
        <v>10.86783</v>
      </c>
      <c r="AA21376">
        <v>10.97541</v>
      </c>
      <c r="AB21376">
        <v>11.210179999999999</v>
      </c>
      <c r="AC21376">
        <v>11.054880000000001</v>
      </c>
      <c r="AD21376">
        <v>11.220560000000001</v>
      </c>
      <c r="AE21376">
        <v>11.40794</v>
      </c>
      <c r="AF21376">
        <v>11.664870000000001</v>
      </c>
      <c r="AG21376">
        <v>10.235300000000001</v>
      </c>
      <c r="AH21376">
        <v>10.133699999999999</v>
      </c>
      <c r="AI21376">
        <v>10.48521</v>
      </c>
      <c r="AJ21376">
        <v>11.44692</v>
      </c>
      <c r="AK21376">
        <v>10.65349</v>
      </c>
      <c r="AL21376">
        <v>10.938890000000001</v>
      </c>
      <c r="AM21376">
        <v>11.843999999999999</v>
      </c>
      <c r="AN21376">
        <v>10.604649999999999</v>
      </c>
      <c r="AO21376">
        <v>10.53514</v>
      </c>
      <c r="AP21376">
        <v>10.99474</v>
      </c>
      <c r="AQ21376">
        <v>9.9895399999999999</v>
      </c>
      <c r="AR21376">
        <v>10.12368</v>
      </c>
      <c r="AS21376">
        <v>10.61408</v>
      </c>
      <c r="AT21376">
        <v>10.935140000000001</v>
      </c>
      <c r="AU21376">
        <v>10.61201</v>
      </c>
      <c r="AV21376">
        <v>10.492089999999999</v>
      </c>
    </row>
    <row r="21377" spans="1:48" x14ac:dyDescent="0.3">
      <c r="A21377">
        <v>21376</v>
      </c>
      <c r="B21377">
        <v>901</v>
      </c>
      <c r="C21377" s="1" t="s">
        <v>131796</v>
      </c>
      <c r="D21377" s="1" t="s">
        <v>131797</v>
      </c>
      <c r="E21377" s="1" t="s">
        <v>131798</v>
      </c>
      <c r="F21377" s="1" t="s">
        <v>131799</v>
      </c>
      <c r="G21377" s="1" t="s">
        <v>66</v>
      </c>
      <c r="H21377" s="1" t="s">
        <v>131800</v>
      </c>
      <c r="I21377" s="1" t="s">
        <v>66</v>
      </c>
      <c r="J21377">
        <v>9323</v>
      </c>
      <c r="K21377">
        <v>14.77463</v>
      </c>
      <c r="L21377">
        <v>14.25587</v>
      </c>
      <c r="M21377">
        <v>14.38059</v>
      </c>
      <c r="N21377">
        <v>14.53481</v>
      </c>
      <c r="O21377">
        <v>14.67305</v>
      </c>
      <c r="P21377">
        <v>14.44942</v>
      </c>
      <c r="Q21377">
        <v>14.566369999999999</v>
      </c>
      <c r="R21377">
        <v>14.44591</v>
      </c>
      <c r="S21377">
        <v>14.23798</v>
      </c>
      <c r="T21377">
        <v>14.35956</v>
      </c>
      <c r="U21377">
        <v>14.46909</v>
      </c>
      <c r="V21377">
        <v>14.66427</v>
      </c>
      <c r="W21377">
        <v>14.757709999999999</v>
      </c>
      <c r="X21377">
        <v>15.05799</v>
      </c>
      <c r="Y21377">
        <v>14.97935</v>
      </c>
      <c r="Z21377">
        <v>15.30832</v>
      </c>
      <c r="AA21377">
        <v>14.94666</v>
      </c>
      <c r="AB21377">
        <v>14.81687</v>
      </c>
      <c r="AC21377">
        <v>15.026770000000001</v>
      </c>
      <c r="AD21377">
        <v>14.92747</v>
      </c>
      <c r="AE21377">
        <v>14.7401</v>
      </c>
      <c r="AF21377">
        <v>14.51934</v>
      </c>
      <c r="AG21377">
        <v>14.80462</v>
      </c>
      <c r="AH21377">
        <v>15.1256</v>
      </c>
      <c r="AI21377">
        <v>15.4259</v>
      </c>
      <c r="AJ21377">
        <v>14.75249</v>
      </c>
      <c r="AK21377">
        <v>14.94651</v>
      </c>
      <c r="AL21377">
        <v>14.47096</v>
      </c>
      <c r="AM21377">
        <v>14.34211</v>
      </c>
      <c r="AN21377">
        <v>14.71977</v>
      </c>
      <c r="AO21377">
        <v>15.460380000000001</v>
      </c>
      <c r="AP21377">
        <v>15.275700000000001</v>
      </c>
      <c r="AQ21377">
        <v>15.91385</v>
      </c>
      <c r="AR21377">
        <v>15.74657</v>
      </c>
      <c r="AS21377">
        <v>15.213229999999999</v>
      </c>
      <c r="AT21377">
        <v>15.0985</v>
      </c>
      <c r="AU21377">
        <v>15.684979999999999</v>
      </c>
      <c r="AV21377">
        <v>15.27693</v>
      </c>
    </row>
    <row r="21378" spans="1:48" x14ac:dyDescent="0.3">
      <c r="A21378">
        <v>21377</v>
      </c>
      <c r="B21378">
        <v>9010</v>
      </c>
      <c r="C21378" s="1" t="s">
        <v>131801</v>
      </c>
      <c r="D21378" s="1" t="s">
        <v>131802</v>
      </c>
      <c r="E21378" s="1" t="s">
        <v>131803</v>
      </c>
      <c r="F21378" s="1" t="s">
        <v>131804</v>
      </c>
      <c r="G21378" s="1" t="s">
        <v>131805</v>
      </c>
      <c r="H21378" s="1" t="s">
        <v>131806</v>
      </c>
      <c r="I21378" s="1" t="s">
        <v>131807</v>
      </c>
      <c r="J21378">
        <v>4063</v>
      </c>
      <c r="K21378">
        <v>11.277509999999999</v>
      </c>
      <c r="L21378">
        <v>11.39283</v>
      </c>
      <c r="M21378">
        <v>11.37374</v>
      </c>
      <c r="N21378">
        <v>11.12904</v>
      </c>
      <c r="O21378">
        <v>11.459580000000001</v>
      </c>
      <c r="P21378">
        <v>11.351290000000001</v>
      </c>
      <c r="Q21378">
        <v>11.216139999999999</v>
      </c>
      <c r="R21378">
        <v>10.905989999999999</v>
      </c>
      <c r="S21378">
        <v>11.02172</v>
      </c>
      <c r="T21378">
        <v>11.25319</v>
      </c>
      <c r="U21378">
        <v>11.245990000000001</v>
      </c>
      <c r="V21378">
        <v>11.36735</v>
      </c>
      <c r="W21378">
        <v>11.080159999999999</v>
      </c>
      <c r="X21378">
        <v>11.04505</v>
      </c>
      <c r="Y21378">
        <v>11.24386</v>
      </c>
      <c r="Z21378">
        <v>11.11726</v>
      </c>
      <c r="AA21378">
        <v>11.01671</v>
      </c>
      <c r="AB21378">
        <v>10.95303</v>
      </c>
      <c r="AC21378">
        <v>11.065160000000001</v>
      </c>
      <c r="AD21378">
        <v>10.70243</v>
      </c>
      <c r="AE21378">
        <v>11.31391</v>
      </c>
      <c r="AF21378">
        <v>11.140919999999999</v>
      </c>
      <c r="AG21378">
        <v>10.948090000000001</v>
      </c>
      <c r="AH21378">
        <v>11.24854</v>
      </c>
      <c r="AI21378">
        <v>11.23908</v>
      </c>
      <c r="AJ21378">
        <v>11.20195</v>
      </c>
      <c r="AK21378">
        <v>11.09455</v>
      </c>
      <c r="AL21378">
        <v>11.044890000000001</v>
      </c>
      <c r="AM21378">
        <v>11.519920000000001</v>
      </c>
      <c r="AN21378">
        <v>10.906129999999999</v>
      </c>
      <c r="AO21378">
        <v>11.084210000000001</v>
      </c>
      <c r="AP21378">
        <v>11.18408</v>
      </c>
      <c r="AQ21378">
        <v>11.671939999999999</v>
      </c>
      <c r="AR21378">
        <v>11.385949999999999</v>
      </c>
      <c r="AS21378">
        <v>11.20417</v>
      </c>
      <c r="AT21378">
        <v>11.18641</v>
      </c>
      <c r="AU21378">
        <v>10.98509</v>
      </c>
      <c r="AV21378">
        <v>11.14235</v>
      </c>
    </row>
    <row r="21379" spans="1:48" x14ac:dyDescent="0.3">
      <c r="A21379">
        <v>21378</v>
      </c>
      <c r="B21379">
        <v>9011</v>
      </c>
      <c r="C21379" s="1" t="s">
        <v>131808</v>
      </c>
      <c r="D21379" s="1" t="s">
        <v>131809</v>
      </c>
      <c r="E21379" s="1" t="s">
        <v>131810</v>
      </c>
      <c r="F21379" s="1" t="s">
        <v>131811</v>
      </c>
      <c r="G21379" s="1" t="s">
        <v>66</v>
      </c>
      <c r="H21379" s="1" t="s">
        <v>131812</v>
      </c>
      <c r="I21379" s="1" t="s">
        <v>66</v>
      </c>
      <c r="J21379">
        <v>2847</v>
      </c>
      <c r="K21379">
        <v>10.762689999999999</v>
      </c>
      <c r="L21379">
        <v>10.847099999999999</v>
      </c>
      <c r="M21379">
        <v>11.34803</v>
      </c>
      <c r="N21379">
        <v>10.83741</v>
      </c>
      <c r="O21379">
        <v>10.57286</v>
      </c>
      <c r="P21379">
        <v>10.86576</v>
      </c>
      <c r="Q21379">
        <v>11.1937</v>
      </c>
      <c r="R21379">
        <v>10.57845</v>
      </c>
      <c r="S21379">
        <v>10.92966</v>
      </c>
      <c r="T21379">
        <v>11.13621</v>
      </c>
      <c r="U21379">
        <v>10.82626</v>
      </c>
      <c r="V21379">
        <v>10.39883</v>
      </c>
      <c r="W21379">
        <v>9.7527310000000007</v>
      </c>
      <c r="X21379">
        <v>11.937810000000001</v>
      </c>
      <c r="Y21379">
        <v>10.618639999999999</v>
      </c>
      <c r="Z21379">
        <v>10.48522</v>
      </c>
      <c r="AA21379">
        <v>10.209960000000001</v>
      </c>
      <c r="AB21379">
        <v>9.7565139999999992</v>
      </c>
      <c r="AC21379">
        <v>9.4470259999999993</v>
      </c>
      <c r="AD21379">
        <v>10.783110000000001</v>
      </c>
      <c r="AE21379">
        <v>10.10107</v>
      </c>
      <c r="AF21379">
        <v>10.64012</v>
      </c>
      <c r="AG21379">
        <v>9.5687149999999992</v>
      </c>
      <c r="AH21379">
        <v>11.195729999999999</v>
      </c>
      <c r="AI21379">
        <v>11.00506</v>
      </c>
      <c r="AJ21379">
        <v>10.834709999999999</v>
      </c>
      <c r="AK21379">
        <v>9.7890460000000008</v>
      </c>
      <c r="AL21379">
        <v>9.9759340000000005</v>
      </c>
      <c r="AM21379">
        <v>11.1264</v>
      </c>
      <c r="AN21379">
        <v>11.117369999999999</v>
      </c>
      <c r="AO21379">
        <v>11.72874</v>
      </c>
      <c r="AP21379">
        <v>11.85364</v>
      </c>
      <c r="AQ21379">
        <v>11.943580000000001</v>
      </c>
      <c r="AR21379">
        <v>11.973800000000001</v>
      </c>
      <c r="AS21379">
        <v>12.04312</v>
      </c>
      <c r="AT21379">
        <v>11.727919999999999</v>
      </c>
      <c r="AU21379">
        <v>12.112080000000001</v>
      </c>
      <c r="AV21379">
        <v>12.034940000000001</v>
      </c>
    </row>
    <row r="21380" spans="1:48" x14ac:dyDescent="0.3">
      <c r="A21380">
        <v>21379</v>
      </c>
      <c r="B21380">
        <v>9012</v>
      </c>
      <c r="C21380" s="1" t="s">
        <v>131813</v>
      </c>
      <c r="D21380" s="1" t="s">
        <v>131814</v>
      </c>
      <c r="E21380" s="1" t="s">
        <v>131815</v>
      </c>
      <c r="F21380" s="1" t="s">
        <v>131816</v>
      </c>
      <c r="G21380" s="1" t="s">
        <v>131817</v>
      </c>
      <c r="H21380" s="1" t="s">
        <v>131818</v>
      </c>
      <c r="I21380" s="1" t="s">
        <v>131819</v>
      </c>
      <c r="J21380">
        <v>3903</v>
      </c>
      <c r="K21380">
        <v>11.01817</v>
      </c>
      <c r="L21380">
        <v>11.172980000000001</v>
      </c>
      <c r="M21380">
        <v>11.00709</v>
      </c>
      <c r="N21380">
        <v>10.83549</v>
      </c>
      <c r="O21380">
        <v>11.04027</v>
      </c>
      <c r="P21380">
        <v>10.9933</v>
      </c>
      <c r="Q21380">
        <v>10.89456</v>
      </c>
      <c r="R21380">
        <v>10.911020000000001</v>
      </c>
      <c r="S21380">
        <v>10.78415</v>
      </c>
      <c r="T21380">
        <v>10.892469999999999</v>
      </c>
      <c r="U21380">
        <v>11.01638</v>
      </c>
      <c r="V21380">
        <v>11.073549999999999</v>
      </c>
      <c r="W21380">
        <v>11.12302</v>
      </c>
      <c r="X21380">
        <v>11.345649999999999</v>
      </c>
      <c r="Y21380">
        <v>11.090680000000001</v>
      </c>
      <c r="Z21380">
        <v>11.12172</v>
      </c>
      <c r="AA21380">
        <v>11.23039</v>
      </c>
      <c r="AB21380">
        <v>11.14226</v>
      </c>
      <c r="AC21380">
        <v>11.09712</v>
      </c>
      <c r="AD21380">
        <v>11.313750000000001</v>
      </c>
      <c r="AE21380">
        <v>11.16849</v>
      </c>
      <c r="AF21380">
        <v>11.178649999999999</v>
      </c>
      <c r="AG21380">
        <v>11.064220000000001</v>
      </c>
      <c r="AH21380">
        <v>11.190860000000001</v>
      </c>
      <c r="AI21380">
        <v>11.105420000000001</v>
      </c>
      <c r="AJ21380">
        <v>11.19304</v>
      </c>
      <c r="AK21380">
        <v>11.02247</v>
      </c>
      <c r="AL21380">
        <v>11.10496</v>
      </c>
      <c r="AM21380">
        <v>11.16039</v>
      </c>
      <c r="AN21380">
        <v>11.11145</v>
      </c>
      <c r="AO21380">
        <v>11.23019</v>
      </c>
      <c r="AP21380">
        <v>11.178879999999999</v>
      </c>
      <c r="AQ21380">
        <v>11.112130000000001</v>
      </c>
      <c r="AR21380">
        <v>10.774990000000001</v>
      </c>
      <c r="AS21380">
        <v>11.17327</v>
      </c>
      <c r="AT21380">
        <v>11.2593</v>
      </c>
      <c r="AU21380">
        <v>11.22424</v>
      </c>
      <c r="AV21380">
        <v>11.249739999999999</v>
      </c>
    </row>
    <row r="21381" spans="1:48" x14ac:dyDescent="0.3">
      <c r="A21381">
        <v>21380</v>
      </c>
      <c r="B21381">
        <v>9013</v>
      </c>
      <c r="C21381" s="1" t="s">
        <v>131820</v>
      </c>
      <c r="D21381" s="1" t="s">
        <v>131821</v>
      </c>
      <c r="E21381" s="1" t="s">
        <v>131822</v>
      </c>
      <c r="F21381" s="1" t="s">
        <v>131823</v>
      </c>
      <c r="G21381" s="1" t="s">
        <v>2144</v>
      </c>
      <c r="H21381" s="1" t="s">
        <v>131824</v>
      </c>
      <c r="I21381" s="1" t="s">
        <v>131825</v>
      </c>
      <c r="J21381">
        <v>463</v>
      </c>
      <c r="K21381">
        <v>11.337859999999999</v>
      </c>
      <c r="L21381">
        <v>12.34582</v>
      </c>
      <c r="M21381">
        <v>11.498189999999999</v>
      </c>
      <c r="N21381">
        <v>10.45664</v>
      </c>
      <c r="O21381">
        <v>11.94664</v>
      </c>
      <c r="P21381">
        <v>11.73817</v>
      </c>
      <c r="Q21381">
        <v>10.22855</v>
      </c>
      <c r="R21381">
        <v>11.200089999999999</v>
      </c>
      <c r="S21381">
        <v>11.49065</v>
      </c>
      <c r="T21381">
        <v>11.38293</v>
      </c>
      <c r="U21381">
        <v>11.63668</v>
      </c>
      <c r="V21381">
        <v>11.71693</v>
      </c>
      <c r="W21381">
        <v>11.021520000000001</v>
      </c>
      <c r="X21381">
        <v>10.91381</v>
      </c>
      <c r="Y21381">
        <v>10.88481</v>
      </c>
      <c r="Z21381">
        <v>9.9979329999999997</v>
      </c>
      <c r="AA21381">
        <v>11.738329999999999</v>
      </c>
      <c r="AB21381">
        <v>10.7135</v>
      </c>
      <c r="AC21381">
        <v>11.781040000000001</v>
      </c>
      <c r="AD21381">
        <v>9.4177759999999999</v>
      </c>
      <c r="AE21381">
        <v>11.67807</v>
      </c>
      <c r="AF21381">
        <v>10.96017</v>
      </c>
      <c r="AG21381">
        <v>10.969279999999999</v>
      </c>
      <c r="AH21381">
        <v>11.161009999999999</v>
      </c>
      <c r="AI21381">
        <v>9.7175480000000007</v>
      </c>
      <c r="AJ21381">
        <v>10.40639</v>
      </c>
      <c r="AK21381">
        <v>10.40192</v>
      </c>
      <c r="AL21381">
        <v>11.83248</v>
      </c>
      <c r="AM21381">
        <v>12.79683</v>
      </c>
      <c r="AN21381">
        <v>11.83541</v>
      </c>
      <c r="AO21381">
        <v>7.9043869999999998</v>
      </c>
      <c r="AP21381">
        <v>7.4380199999999999</v>
      </c>
      <c r="AQ21381">
        <v>7.021865</v>
      </c>
      <c r="AR21381">
        <v>7.4640339999999998</v>
      </c>
      <c r="AS21381">
        <v>7.575609</v>
      </c>
      <c r="AT21381">
        <v>7.5191759999999999</v>
      </c>
      <c r="AU21381">
        <v>7.1815569999999997</v>
      </c>
      <c r="AV21381">
        <v>7.9078860000000004</v>
      </c>
    </row>
    <row r="21382" spans="1:48" x14ac:dyDescent="0.3">
      <c r="A21382">
        <v>21381</v>
      </c>
      <c r="B21382">
        <v>9014</v>
      </c>
      <c r="C21382" s="1" t="s">
        <v>131826</v>
      </c>
      <c r="D21382" s="1" t="s">
        <v>131827</v>
      </c>
      <c r="E21382" s="1" t="s">
        <v>131828</v>
      </c>
      <c r="F21382" s="1" t="s">
        <v>131829</v>
      </c>
      <c r="G21382" s="1" t="s">
        <v>131830</v>
      </c>
      <c r="H21382" s="1" t="s">
        <v>131831</v>
      </c>
      <c r="I21382" s="1" t="s">
        <v>131832</v>
      </c>
      <c r="J21382">
        <v>3083</v>
      </c>
      <c r="K21382">
        <v>11.156180000000001</v>
      </c>
      <c r="L21382">
        <v>11.83771</v>
      </c>
      <c r="M21382">
        <v>11.901350000000001</v>
      </c>
      <c r="N21382">
        <v>11.9941</v>
      </c>
      <c r="O21382">
        <v>11.60398</v>
      </c>
      <c r="P21382">
        <v>11.878690000000001</v>
      </c>
      <c r="Q21382">
        <v>11.801489999999999</v>
      </c>
      <c r="R21382">
        <v>11.71705</v>
      </c>
      <c r="S21382">
        <v>11.99939</v>
      </c>
      <c r="T21382">
        <v>11.81279</v>
      </c>
      <c r="U21382">
        <v>11.71092</v>
      </c>
      <c r="V21382">
        <v>11.815569999999999</v>
      </c>
      <c r="W21382">
        <v>11.298909999999999</v>
      </c>
      <c r="X21382">
        <v>10.480119999999999</v>
      </c>
      <c r="Y21382">
        <v>10.753629999999999</v>
      </c>
      <c r="Z21382">
        <v>11.135009999999999</v>
      </c>
      <c r="AA21382">
        <v>11.155469999999999</v>
      </c>
      <c r="AB21382">
        <v>11.44468</v>
      </c>
      <c r="AC21382">
        <v>11.37274</v>
      </c>
      <c r="AD21382">
        <v>11.000730000000001</v>
      </c>
      <c r="AE21382">
        <v>11.60228</v>
      </c>
      <c r="AF21382">
        <v>11.667899999999999</v>
      </c>
      <c r="AG21382">
        <v>11.36942</v>
      </c>
      <c r="AH21382">
        <v>10.96204</v>
      </c>
      <c r="AI21382">
        <v>10.68773</v>
      </c>
      <c r="AJ21382">
        <v>11.589829999999999</v>
      </c>
      <c r="AK21382">
        <v>11.17211</v>
      </c>
      <c r="AL21382">
        <v>11.686489999999999</v>
      </c>
      <c r="AM21382">
        <v>12.03102</v>
      </c>
      <c r="AN21382">
        <v>11.09723</v>
      </c>
      <c r="AO21382">
        <v>9.4419350000000009</v>
      </c>
      <c r="AP21382">
        <v>9.5378539999999994</v>
      </c>
      <c r="AQ21382">
        <v>9.5301609999999997</v>
      </c>
      <c r="AR21382">
        <v>9.9186610000000002</v>
      </c>
      <c r="AS21382">
        <v>9.2677080000000007</v>
      </c>
      <c r="AT21382">
        <v>9.5335889999999992</v>
      </c>
      <c r="AU21382">
        <v>9.3215850000000007</v>
      </c>
      <c r="AV21382">
        <v>9.5587210000000002</v>
      </c>
    </row>
    <row r="21383" spans="1:48" x14ac:dyDescent="0.3">
      <c r="A21383">
        <v>21382</v>
      </c>
      <c r="B21383">
        <v>9015</v>
      </c>
      <c r="C21383" s="1" t="s">
        <v>131833</v>
      </c>
      <c r="D21383" s="1" t="s">
        <v>131834</v>
      </c>
      <c r="E21383" s="1" t="s">
        <v>131835</v>
      </c>
      <c r="F21383" s="1" t="s">
        <v>131836</v>
      </c>
      <c r="G21383" s="1" t="s">
        <v>131837</v>
      </c>
      <c r="H21383" s="1" t="s">
        <v>131838</v>
      </c>
      <c r="I21383" s="1" t="s">
        <v>66</v>
      </c>
      <c r="J21383">
        <v>2908</v>
      </c>
      <c r="K21383">
        <v>10.4008</v>
      </c>
      <c r="L21383">
        <v>11.553940000000001</v>
      </c>
      <c r="M21383">
        <v>12.012639999999999</v>
      </c>
      <c r="N21383">
        <v>12.228289999999999</v>
      </c>
      <c r="O21383">
        <v>11.87974</v>
      </c>
      <c r="P21383">
        <v>11.89481</v>
      </c>
      <c r="Q21383">
        <v>12.188280000000001</v>
      </c>
      <c r="R21383">
        <v>11.835129999999999</v>
      </c>
      <c r="S21383">
        <v>12.10877</v>
      </c>
      <c r="T21383">
        <v>11.98335</v>
      </c>
      <c r="U21383">
        <v>12.048410000000001</v>
      </c>
      <c r="V21383">
        <v>11.560879999999999</v>
      </c>
      <c r="W21383">
        <v>10.735659999999999</v>
      </c>
      <c r="X21383">
        <v>10.181649999999999</v>
      </c>
      <c r="Y21383">
        <v>10.513019999999999</v>
      </c>
      <c r="Z21383">
        <v>10.45506</v>
      </c>
      <c r="AA21383">
        <v>10.527290000000001</v>
      </c>
      <c r="AB21383">
        <v>11.65211</v>
      </c>
      <c r="AC21383">
        <v>10.58792</v>
      </c>
      <c r="AD21383">
        <v>10.417960000000001</v>
      </c>
      <c r="AE21383">
        <v>11.70566</v>
      </c>
      <c r="AF21383">
        <v>11.802009999999999</v>
      </c>
      <c r="AG21383">
        <v>11.220079999999999</v>
      </c>
      <c r="AH21383">
        <v>10.345359999999999</v>
      </c>
      <c r="AI21383">
        <v>10.63199</v>
      </c>
      <c r="AJ21383">
        <v>11.72148</v>
      </c>
      <c r="AK21383">
        <v>10.54738</v>
      </c>
      <c r="AL21383">
        <v>11.205769999999999</v>
      </c>
      <c r="AM21383">
        <v>11.69107</v>
      </c>
      <c r="AN21383">
        <v>10.36687</v>
      </c>
      <c r="AO21383">
        <v>9.9057340000000007</v>
      </c>
      <c r="AP21383">
        <v>10.05617</v>
      </c>
      <c r="AQ21383">
        <v>10.107760000000001</v>
      </c>
      <c r="AR21383">
        <v>10.508940000000001</v>
      </c>
      <c r="AS21383">
        <v>10.0379</v>
      </c>
      <c r="AT21383">
        <v>10.177530000000001</v>
      </c>
      <c r="AU21383">
        <v>9.7589640000000006</v>
      </c>
      <c r="AV21383">
        <v>10.26745</v>
      </c>
    </row>
    <row r="21384" spans="1:48" x14ac:dyDescent="0.3">
      <c r="A21384">
        <v>21383</v>
      </c>
      <c r="B21384">
        <v>9016</v>
      </c>
      <c r="C21384" s="1" t="s">
        <v>131839</v>
      </c>
      <c r="D21384" s="1" t="s">
        <v>131840</v>
      </c>
      <c r="E21384" s="1" t="s">
        <v>131841</v>
      </c>
      <c r="F21384" s="1" t="s">
        <v>131842</v>
      </c>
      <c r="G21384" s="1" t="s">
        <v>66</v>
      </c>
      <c r="H21384" s="1" t="s">
        <v>131843</v>
      </c>
      <c r="I21384" s="1" t="s">
        <v>131844</v>
      </c>
      <c r="J21384">
        <v>2603</v>
      </c>
      <c r="K21384">
        <v>10.6812</v>
      </c>
      <c r="L21384">
        <v>11.95905</v>
      </c>
      <c r="M21384">
        <v>11.72805</v>
      </c>
      <c r="N21384">
        <v>11.971590000000001</v>
      </c>
      <c r="O21384">
        <v>11.45068</v>
      </c>
      <c r="P21384">
        <v>11.7056</v>
      </c>
      <c r="Q21384">
        <v>11.583</v>
      </c>
      <c r="R21384">
        <v>11.64249</v>
      </c>
      <c r="S21384">
        <v>12.016629999999999</v>
      </c>
      <c r="T21384">
        <v>11.18756</v>
      </c>
      <c r="U21384">
        <v>11.95899</v>
      </c>
      <c r="V21384">
        <v>11.883979999999999</v>
      </c>
      <c r="W21384">
        <v>10.8529</v>
      </c>
      <c r="X21384">
        <v>10.362970000000001</v>
      </c>
      <c r="Y21384">
        <v>10.779640000000001</v>
      </c>
      <c r="Z21384">
        <v>10.53257</v>
      </c>
      <c r="AA21384">
        <v>11.501239999999999</v>
      </c>
      <c r="AB21384">
        <v>11.699070000000001</v>
      </c>
      <c r="AC21384">
        <v>11.355309999999999</v>
      </c>
      <c r="AD21384">
        <v>10.603719999999999</v>
      </c>
      <c r="AE21384">
        <v>11.531420000000001</v>
      </c>
      <c r="AF21384">
        <v>11.795500000000001</v>
      </c>
      <c r="AG21384">
        <v>11.353630000000001</v>
      </c>
      <c r="AH21384">
        <v>10.09815</v>
      </c>
      <c r="AI21384">
        <v>10.418699999999999</v>
      </c>
      <c r="AJ21384">
        <v>11.63293</v>
      </c>
      <c r="AK21384">
        <v>10.938639999999999</v>
      </c>
      <c r="AL21384">
        <v>11.4437</v>
      </c>
      <c r="AM21384">
        <v>12.03091</v>
      </c>
      <c r="AN21384">
        <v>11.246829999999999</v>
      </c>
      <c r="AO21384">
        <v>8.9318480000000005</v>
      </c>
      <c r="AP21384">
        <v>9.3913060000000002</v>
      </c>
      <c r="AQ21384">
        <v>8.9444490000000005</v>
      </c>
      <c r="AR21384">
        <v>8.9925230000000003</v>
      </c>
      <c r="AS21384">
        <v>9.0263179999999998</v>
      </c>
      <c r="AT21384">
        <v>9.2388739999999991</v>
      </c>
      <c r="AU21384">
        <v>8.9978470000000002</v>
      </c>
      <c r="AV21384">
        <v>9.2912409999999994</v>
      </c>
    </row>
    <row r="21385" spans="1:48" x14ac:dyDescent="0.3">
      <c r="A21385">
        <v>21384</v>
      </c>
      <c r="B21385">
        <v>9017</v>
      </c>
      <c r="C21385" s="1" t="s">
        <v>131845</v>
      </c>
      <c r="D21385" s="1" t="s">
        <v>131846</v>
      </c>
      <c r="E21385" s="1" t="s">
        <v>131847</v>
      </c>
      <c r="F21385" s="1" t="s">
        <v>131848</v>
      </c>
      <c r="G21385" s="1" t="s">
        <v>131849</v>
      </c>
      <c r="H21385" s="1" t="s">
        <v>131850</v>
      </c>
      <c r="I21385" s="1" t="s">
        <v>131851</v>
      </c>
      <c r="J21385">
        <v>2139</v>
      </c>
      <c r="K21385">
        <v>11.05653</v>
      </c>
      <c r="L21385">
        <v>10.707549999999999</v>
      </c>
      <c r="M21385">
        <v>10.78782</v>
      </c>
      <c r="N21385">
        <v>10.73981</v>
      </c>
      <c r="O21385">
        <v>10.587910000000001</v>
      </c>
      <c r="P21385">
        <v>10.708729999999999</v>
      </c>
      <c r="Q21385">
        <v>10.73775</v>
      </c>
      <c r="R21385">
        <v>10.483790000000001</v>
      </c>
      <c r="S21385">
        <v>10.600540000000001</v>
      </c>
      <c r="T21385">
        <v>10.81612</v>
      </c>
      <c r="U21385">
        <v>10.80198</v>
      </c>
      <c r="V21385">
        <v>10.603199999999999</v>
      </c>
      <c r="W21385">
        <v>10.83325</v>
      </c>
      <c r="X21385">
        <v>11.222630000000001</v>
      </c>
      <c r="Y21385">
        <v>10.8759</v>
      </c>
      <c r="Z21385">
        <v>11.017860000000001</v>
      </c>
      <c r="AA21385">
        <v>11.015560000000001</v>
      </c>
      <c r="AB21385">
        <v>10.88571</v>
      </c>
      <c r="AC21385">
        <v>10.62363</v>
      </c>
      <c r="AD21385">
        <v>11.048450000000001</v>
      </c>
      <c r="AE21385">
        <v>10.6214</v>
      </c>
      <c r="AF21385">
        <v>10.852980000000001</v>
      </c>
      <c r="AG21385">
        <v>10.78501</v>
      </c>
      <c r="AH21385">
        <v>11.048629999999999</v>
      </c>
      <c r="AI21385">
        <v>11.061820000000001</v>
      </c>
      <c r="AJ21385">
        <v>10.68754</v>
      </c>
      <c r="AK21385">
        <v>10.93112</v>
      </c>
      <c r="AL21385">
        <v>10.85186</v>
      </c>
      <c r="AM21385">
        <v>10.497529999999999</v>
      </c>
      <c r="AN21385">
        <v>11.0898</v>
      </c>
      <c r="AO21385">
        <v>11.39564</v>
      </c>
      <c r="AP21385">
        <v>11.61148</v>
      </c>
      <c r="AQ21385">
        <v>11.18948</v>
      </c>
      <c r="AR21385">
        <v>11.0631</v>
      </c>
      <c r="AS21385">
        <v>11.495240000000001</v>
      </c>
      <c r="AT21385">
        <v>11.50604</v>
      </c>
      <c r="AU21385">
        <v>11.53983</v>
      </c>
      <c r="AV21385">
        <v>11.49156</v>
      </c>
    </row>
    <row r="21386" spans="1:48" x14ac:dyDescent="0.3">
      <c r="A21386">
        <v>21385</v>
      </c>
      <c r="B21386">
        <v>9018</v>
      </c>
      <c r="C21386" s="1" t="s">
        <v>131852</v>
      </c>
      <c r="D21386" s="1" t="s">
        <v>131853</v>
      </c>
      <c r="E21386" s="1" t="s">
        <v>131854</v>
      </c>
      <c r="F21386" s="1" t="s">
        <v>131855</v>
      </c>
      <c r="G21386" s="1" t="s">
        <v>66</v>
      </c>
      <c r="H21386" s="1" t="s">
        <v>131856</v>
      </c>
      <c r="I21386" s="1" t="s">
        <v>131857</v>
      </c>
      <c r="J21386">
        <v>3097</v>
      </c>
      <c r="K21386">
        <v>10.947789999999999</v>
      </c>
      <c r="L21386">
        <v>10.75428</v>
      </c>
      <c r="M21386">
        <v>10.73019</v>
      </c>
      <c r="N21386">
        <v>10.68431</v>
      </c>
      <c r="O21386">
        <v>10.96646</v>
      </c>
      <c r="P21386">
        <v>10.585470000000001</v>
      </c>
      <c r="Q21386">
        <v>10.77567</v>
      </c>
      <c r="R21386">
        <v>10.720800000000001</v>
      </c>
      <c r="S21386">
        <v>10.51867</v>
      </c>
      <c r="T21386">
        <v>10.663830000000001</v>
      </c>
      <c r="U21386">
        <v>10.704560000000001</v>
      </c>
      <c r="V21386">
        <v>10.86847</v>
      </c>
      <c r="W21386">
        <v>11.10215</v>
      </c>
      <c r="X21386">
        <v>11.22419</v>
      </c>
      <c r="Y21386">
        <v>11.218970000000001</v>
      </c>
      <c r="Z21386">
        <v>11.25966</v>
      </c>
      <c r="AA21386">
        <v>11.106769999999999</v>
      </c>
      <c r="AB21386">
        <v>11.09653</v>
      </c>
      <c r="AC21386">
        <v>11.096030000000001</v>
      </c>
      <c r="AD21386">
        <v>11.206440000000001</v>
      </c>
      <c r="AE21386">
        <v>10.97189</v>
      </c>
      <c r="AF21386">
        <v>10.792490000000001</v>
      </c>
      <c r="AG21386">
        <v>11.128130000000001</v>
      </c>
      <c r="AH21386">
        <v>11.00183</v>
      </c>
      <c r="AI21386">
        <v>11.08733</v>
      </c>
      <c r="AJ21386">
        <v>10.877179999999999</v>
      </c>
      <c r="AK21386">
        <v>10.96786</v>
      </c>
      <c r="AL21386">
        <v>10.72742</v>
      </c>
      <c r="AM21386">
        <v>10.75446</v>
      </c>
      <c r="AN21386">
        <v>10.87917</v>
      </c>
      <c r="AO21386">
        <v>11.414400000000001</v>
      </c>
      <c r="AP21386">
        <v>11.3629</v>
      </c>
      <c r="AQ21386">
        <v>11.6218</v>
      </c>
      <c r="AR21386">
        <v>11.44214</v>
      </c>
      <c r="AS21386">
        <v>11.40334</v>
      </c>
      <c r="AT21386">
        <v>11.34381</v>
      </c>
      <c r="AU21386">
        <v>11.498950000000001</v>
      </c>
      <c r="AV21386">
        <v>11.492710000000001</v>
      </c>
    </row>
    <row r="21387" spans="1:48" x14ac:dyDescent="0.3">
      <c r="A21387">
        <v>21386</v>
      </c>
      <c r="B21387">
        <v>9019</v>
      </c>
      <c r="C21387" s="1" t="s">
        <v>131858</v>
      </c>
      <c r="D21387" s="1" t="s">
        <v>131859</v>
      </c>
      <c r="E21387" s="1" t="s">
        <v>131860</v>
      </c>
      <c r="F21387" s="1" t="s">
        <v>131861</v>
      </c>
      <c r="G21387" s="1" t="s">
        <v>66</v>
      </c>
      <c r="H21387" s="1" t="s">
        <v>131862</v>
      </c>
      <c r="I21387" s="1" t="s">
        <v>66</v>
      </c>
      <c r="J21387">
        <v>546</v>
      </c>
      <c r="K21387">
        <v>11.072039999999999</v>
      </c>
      <c r="L21387">
        <v>11.05495</v>
      </c>
      <c r="M21387">
        <v>11.15207</v>
      </c>
      <c r="N21387">
        <v>11.36289</v>
      </c>
      <c r="O21387">
        <v>10.82685</v>
      </c>
      <c r="P21387">
        <v>10.56856</v>
      </c>
      <c r="Q21387">
        <v>10.94406</v>
      </c>
      <c r="R21387">
        <v>10.840310000000001</v>
      </c>
      <c r="S21387">
        <v>11.18022</v>
      </c>
      <c r="T21387">
        <v>10.588139999999999</v>
      </c>
      <c r="U21387">
        <v>10.86651</v>
      </c>
      <c r="V21387">
        <v>11.3047</v>
      </c>
      <c r="W21387">
        <v>10.871829999999999</v>
      </c>
      <c r="X21387">
        <v>11.5082</v>
      </c>
      <c r="Y21387">
        <v>10.96922</v>
      </c>
      <c r="Z21387">
        <v>10.65911</v>
      </c>
      <c r="AA21387">
        <v>10.98298</v>
      </c>
      <c r="AB21387">
        <v>11.35417</v>
      </c>
      <c r="AC21387">
        <v>10.75212</v>
      </c>
      <c r="AD21387">
        <v>10.98118</v>
      </c>
      <c r="AE21387">
        <v>10.797750000000001</v>
      </c>
      <c r="AF21387">
        <v>10.823700000000001</v>
      </c>
      <c r="AG21387">
        <v>11.24699</v>
      </c>
      <c r="AH21387">
        <v>11.16146</v>
      </c>
      <c r="AI21387">
        <v>11.37576</v>
      </c>
      <c r="AJ21387">
        <v>10.81175</v>
      </c>
      <c r="AK21387">
        <v>11.17193</v>
      </c>
      <c r="AL21387">
        <v>10.96513</v>
      </c>
      <c r="AM21387">
        <v>10.861499999999999</v>
      </c>
      <c r="AN21387">
        <v>10.52826</v>
      </c>
      <c r="AO21387">
        <v>10.9359</v>
      </c>
      <c r="AP21387">
        <v>11.309469999999999</v>
      </c>
      <c r="AQ21387">
        <v>10.935140000000001</v>
      </c>
      <c r="AR21387">
        <v>11.04993</v>
      </c>
      <c r="AS21387">
        <v>11.11361</v>
      </c>
      <c r="AT21387">
        <v>11.08009</v>
      </c>
      <c r="AU21387">
        <v>10.863939999999999</v>
      </c>
      <c r="AV21387">
        <v>11.17611</v>
      </c>
    </row>
    <row r="21388" spans="1:48" x14ac:dyDescent="0.3">
      <c r="A21388">
        <v>21387</v>
      </c>
      <c r="B21388">
        <v>902</v>
      </c>
      <c r="C21388" s="1" t="s">
        <v>131863</v>
      </c>
      <c r="D21388" s="1" t="s">
        <v>131864</v>
      </c>
      <c r="E21388" s="1" t="s">
        <v>131865</v>
      </c>
      <c r="F21388" s="1" t="s">
        <v>131866</v>
      </c>
      <c r="G21388" s="1" t="s">
        <v>131867</v>
      </c>
      <c r="H21388" s="1" t="s">
        <v>131868</v>
      </c>
      <c r="I21388" s="1" t="s">
        <v>131869</v>
      </c>
      <c r="J21388">
        <v>4378</v>
      </c>
      <c r="K21388">
        <v>15.056279999999999</v>
      </c>
      <c r="L21388">
        <v>15.225720000000001</v>
      </c>
      <c r="M21388">
        <v>15.20406</v>
      </c>
      <c r="N21388">
        <v>15.307779999999999</v>
      </c>
      <c r="O21388">
        <v>15.064959999999999</v>
      </c>
      <c r="P21388">
        <v>15.30395</v>
      </c>
      <c r="Q21388">
        <v>15.29288</v>
      </c>
      <c r="R21388">
        <v>15.39245</v>
      </c>
      <c r="S21388">
        <v>15.4488</v>
      </c>
      <c r="T21388">
        <v>15.363490000000001</v>
      </c>
      <c r="U21388">
        <v>15.27575</v>
      </c>
      <c r="V21388">
        <v>15.08989</v>
      </c>
      <c r="W21388">
        <v>15.04537</v>
      </c>
      <c r="X21388">
        <v>15.07267</v>
      </c>
      <c r="Y21388">
        <v>14.985139999999999</v>
      </c>
      <c r="Z21388">
        <v>14.94354</v>
      </c>
      <c r="AA21388">
        <v>14.98385</v>
      </c>
      <c r="AB21388">
        <v>14.94407</v>
      </c>
      <c r="AC21388">
        <v>14.90672</v>
      </c>
      <c r="AD21388">
        <v>14.931010000000001</v>
      </c>
      <c r="AE21388">
        <v>15.158099999999999</v>
      </c>
      <c r="AF21388">
        <v>15.246270000000001</v>
      </c>
      <c r="AG21388">
        <v>14.842499999999999</v>
      </c>
      <c r="AH21388">
        <v>15.0152</v>
      </c>
      <c r="AI21388">
        <v>14.983930000000001</v>
      </c>
      <c r="AJ21388">
        <v>15.08427</v>
      </c>
      <c r="AK21388">
        <v>14.82823</v>
      </c>
      <c r="AL21388">
        <v>15.12177</v>
      </c>
      <c r="AM21388">
        <v>15.20177</v>
      </c>
      <c r="AN21388">
        <v>15.065189999999999</v>
      </c>
      <c r="AO21388">
        <v>14.915010000000001</v>
      </c>
      <c r="AP21388">
        <v>15.0633</v>
      </c>
      <c r="AQ21388">
        <v>15.13064</v>
      </c>
      <c r="AR21388">
        <v>15.03717</v>
      </c>
      <c r="AS21388">
        <v>15.05564</v>
      </c>
      <c r="AT21388">
        <v>15.162240000000001</v>
      </c>
      <c r="AU21388">
        <v>15.21598</v>
      </c>
      <c r="AV21388">
        <v>15.15029</v>
      </c>
    </row>
    <row r="21389" spans="1:48" x14ac:dyDescent="0.3">
      <c r="A21389">
        <v>21388</v>
      </c>
      <c r="B21389">
        <v>9020</v>
      </c>
      <c r="C21389" s="1" t="s">
        <v>131870</v>
      </c>
      <c r="D21389" s="1" t="s">
        <v>131871</v>
      </c>
      <c r="E21389" s="1" t="s">
        <v>131872</v>
      </c>
      <c r="F21389" s="1" t="s">
        <v>131873</v>
      </c>
      <c r="G21389" s="1" t="s">
        <v>131874</v>
      </c>
      <c r="H21389" s="1" t="s">
        <v>131875</v>
      </c>
      <c r="I21389" s="1" t="s">
        <v>131876</v>
      </c>
      <c r="J21389">
        <v>4315</v>
      </c>
      <c r="K21389">
        <v>10.774480000000001</v>
      </c>
      <c r="L21389">
        <v>11.46786</v>
      </c>
      <c r="M21389">
        <v>11.837899999999999</v>
      </c>
      <c r="N21389">
        <v>12.31526</v>
      </c>
      <c r="O21389">
        <v>11.4727</v>
      </c>
      <c r="P21389">
        <v>11.497439999999999</v>
      </c>
      <c r="Q21389">
        <v>12.02487</v>
      </c>
      <c r="R21389">
        <v>11.681800000000001</v>
      </c>
      <c r="S21389">
        <v>12.210649999999999</v>
      </c>
      <c r="T21389">
        <v>11.86267</v>
      </c>
      <c r="U21389">
        <v>11.808109999999999</v>
      </c>
      <c r="V21389">
        <v>11.39902</v>
      </c>
      <c r="W21389">
        <v>11.034140000000001</v>
      </c>
      <c r="X21389">
        <v>10.349</v>
      </c>
      <c r="Y21389">
        <v>10.37252</v>
      </c>
      <c r="Z21389">
        <v>10.99485</v>
      </c>
      <c r="AA21389">
        <v>11.19394</v>
      </c>
      <c r="AB21389">
        <v>11.35392</v>
      </c>
      <c r="AC21389">
        <v>10.99198</v>
      </c>
      <c r="AD21389">
        <v>10.64053</v>
      </c>
      <c r="AE21389">
        <v>11.03534</v>
      </c>
      <c r="AF21389">
        <v>11.792120000000001</v>
      </c>
      <c r="AG21389">
        <v>10.99671</v>
      </c>
      <c r="AH21389">
        <v>10.334059999999999</v>
      </c>
      <c r="AI21389">
        <v>10.58742</v>
      </c>
      <c r="AJ21389">
        <v>11.315329999999999</v>
      </c>
      <c r="AK21389">
        <v>10.94717</v>
      </c>
      <c r="AL21389">
        <v>12.14494</v>
      </c>
      <c r="AM21389">
        <v>11.401300000000001</v>
      </c>
      <c r="AN21389">
        <v>11.3161</v>
      </c>
      <c r="AO21389">
        <v>10.542149999999999</v>
      </c>
      <c r="AP21389">
        <v>10.19355</v>
      </c>
      <c r="AQ21389">
        <v>10.26343</v>
      </c>
      <c r="AR21389">
        <v>9.8568949999999997</v>
      </c>
      <c r="AS21389">
        <v>10.355359999999999</v>
      </c>
      <c r="AT21389">
        <v>10.43388</v>
      </c>
      <c r="AU21389">
        <v>10.282360000000001</v>
      </c>
      <c r="AV21389">
        <v>10.28603</v>
      </c>
    </row>
    <row r="21390" spans="1:48" x14ac:dyDescent="0.3">
      <c r="A21390">
        <v>21389</v>
      </c>
      <c r="B21390">
        <v>9021</v>
      </c>
      <c r="C21390" s="1" t="s">
        <v>131877</v>
      </c>
      <c r="D21390" s="1" t="s">
        <v>131878</v>
      </c>
      <c r="E21390" s="1" t="s">
        <v>131879</v>
      </c>
      <c r="F21390" s="1" t="s">
        <v>131880</v>
      </c>
      <c r="G21390" s="1" t="s">
        <v>66</v>
      </c>
      <c r="H21390" s="1" t="s">
        <v>131881</v>
      </c>
      <c r="I21390" s="1" t="s">
        <v>131882</v>
      </c>
      <c r="J21390">
        <v>1164</v>
      </c>
      <c r="K21390">
        <v>11.084709999999999</v>
      </c>
      <c r="L21390">
        <v>11.03472</v>
      </c>
      <c r="M21390">
        <v>11.161350000000001</v>
      </c>
      <c r="N21390">
        <v>10.962870000000001</v>
      </c>
      <c r="O21390">
        <v>11.18267</v>
      </c>
      <c r="P21390">
        <v>11.182729999999999</v>
      </c>
      <c r="Q21390">
        <v>11.1143</v>
      </c>
      <c r="R21390">
        <v>11.062480000000001</v>
      </c>
      <c r="S21390">
        <v>10.94117</v>
      </c>
      <c r="T21390">
        <v>11.14995</v>
      </c>
      <c r="U21390">
        <v>11.13828</v>
      </c>
      <c r="V21390">
        <v>11.193720000000001</v>
      </c>
      <c r="W21390">
        <v>11.217359999999999</v>
      </c>
      <c r="X21390">
        <v>11.254989999999999</v>
      </c>
      <c r="Y21390">
        <v>10.999079999999999</v>
      </c>
      <c r="Z21390">
        <v>11.19942</v>
      </c>
      <c r="AA21390">
        <v>11.21968</v>
      </c>
      <c r="AB21390">
        <v>11.09966</v>
      </c>
      <c r="AC21390">
        <v>11.04832</v>
      </c>
      <c r="AD21390">
        <v>11.350860000000001</v>
      </c>
      <c r="AE21390">
        <v>11.21378</v>
      </c>
      <c r="AF21390">
        <v>11.107329999999999</v>
      </c>
      <c r="AG21390">
        <v>11.01336</v>
      </c>
      <c r="AH21390">
        <v>11.000120000000001</v>
      </c>
      <c r="AI21390">
        <v>10.98244</v>
      </c>
      <c r="AJ21390">
        <v>11.26764</v>
      </c>
      <c r="AK21390">
        <v>11.08536</v>
      </c>
      <c r="AL21390">
        <v>11.21149</v>
      </c>
      <c r="AM21390">
        <v>11.168200000000001</v>
      </c>
      <c r="AN21390">
        <v>11.29705</v>
      </c>
      <c r="AO21390">
        <v>11.0679</v>
      </c>
      <c r="AP21390">
        <v>11.051080000000001</v>
      </c>
      <c r="AQ21390">
        <v>10.508850000000001</v>
      </c>
      <c r="AR21390">
        <v>10.63509</v>
      </c>
      <c r="AS21390">
        <v>10.79419</v>
      </c>
      <c r="AT21390">
        <v>10.993080000000001</v>
      </c>
      <c r="AU21390">
        <v>10.92076</v>
      </c>
      <c r="AV21390">
        <v>11.2263</v>
      </c>
    </row>
    <row r="21391" spans="1:48" x14ac:dyDescent="0.3">
      <c r="A21391">
        <v>21390</v>
      </c>
      <c r="B21391">
        <v>9022</v>
      </c>
      <c r="C21391" s="1" t="s">
        <v>131883</v>
      </c>
      <c r="D21391" s="1" t="s">
        <v>131884</v>
      </c>
      <c r="E21391" s="1" t="s">
        <v>131885</v>
      </c>
      <c r="F21391" s="1" t="s">
        <v>131886</v>
      </c>
      <c r="G21391" s="1" t="s">
        <v>131887</v>
      </c>
      <c r="H21391" s="1" t="s">
        <v>131888</v>
      </c>
      <c r="I21391" s="1" t="s">
        <v>131889</v>
      </c>
      <c r="J21391">
        <v>8579</v>
      </c>
      <c r="K21391">
        <v>11.09226</v>
      </c>
      <c r="L21391">
        <v>11.892099999999999</v>
      </c>
      <c r="M21391">
        <v>11.7986</v>
      </c>
      <c r="N21391">
        <v>12.00474</v>
      </c>
      <c r="O21391">
        <v>11.555529999999999</v>
      </c>
      <c r="P21391">
        <v>11.82917</v>
      </c>
      <c r="Q21391">
        <v>11.739039999999999</v>
      </c>
      <c r="R21391">
        <v>11.62726</v>
      </c>
      <c r="S21391">
        <v>12.35197</v>
      </c>
      <c r="T21391">
        <v>11.697290000000001</v>
      </c>
      <c r="U21391">
        <v>11.900740000000001</v>
      </c>
      <c r="V21391">
        <v>11.810269999999999</v>
      </c>
      <c r="W21391">
        <v>10.85323</v>
      </c>
      <c r="X21391">
        <v>10.60444</v>
      </c>
      <c r="Y21391">
        <v>10.834910000000001</v>
      </c>
      <c r="Z21391">
        <v>10.360060000000001</v>
      </c>
      <c r="AA21391">
        <v>11.25151</v>
      </c>
      <c r="AB21391">
        <v>11.724069999999999</v>
      </c>
      <c r="AC21391">
        <v>11.0731</v>
      </c>
      <c r="AD21391">
        <v>10.709429999999999</v>
      </c>
      <c r="AE21391">
        <v>11.64772</v>
      </c>
      <c r="AF21391">
        <v>11.45044</v>
      </c>
      <c r="AG21391">
        <v>11.28396</v>
      </c>
      <c r="AH21391">
        <v>10.99025</v>
      </c>
      <c r="AI21391">
        <v>10.627689999999999</v>
      </c>
      <c r="AJ21391">
        <v>11.59477</v>
      </c>
      <c r="AK21391">
        <v>10.82494</v>
      </c>
      <c r="AL21391">
        <v>11.62764</v>
      </c>
      <c r="AM21391">
        <v>12.11373</v>
      </c>
      <c r="AN21391">
        <v>10.673170000000001</v>
      </c>
      <c r="AO21391">
        <v>9.5693529999999996</v>
      </c>
      <c r="AP21391">
        <v>9.8134200000000007</v>
      </c>
      <c r="AQ21391">
        <v>9.8793620000000004</v>
      </c>
      <c r="AR21391">
        <v>10.41282</v>
      </c>
      <c r="AS21391">
        <v>9.7781190000000002</v>
      </c>
      <c r="AT21391">
        <v>9.932779</v>
      </c>
      <c r="AU21391">
        <v>9.8400259999999999</v>
      </c>
      <c r="AV21391">
        <v>9.8513959999999994</v>
      </c>
    </row>
    <row r="21392" spans="1:48" x14ac:dyDescent="0.3">
      <c r="A21392">
        <v>21391</v>
      </c>
      <c r="B21392">
        <v>9023</v>
      </c>
      <c r="C21392" s="1" t="s">
        <v>131890</v>
      </c>
      <c r="D21392" s="1" t="s">
        <v>131891</v>
      </c>
      <c r="E21392" s="1" t="s">
        <v>131892</v>
      </c>
      <c r="F21392" s="1" t="s">
        <v>131893</v>
      </c>
      <c r="G21392" s="1" t="s">
        <v>131894</v>
      </c>
      <c r="H21392" s="1" t="s">
        <v>131895</v>
      </c>
      <c r="I21392" s="1" t="s">
        <v>66</v>
      </c>
      <c r="J21392">
        <v>3089</v>
      </c>
      <c r="K21392">
        <v>11.16323</v>
      </c>
      <c r="L21392">
        <v>10.788069999999999</v>
      </c>
      <c r="M21392">
        <v>10.90809</v>
      </c>
      <c r="N21392">
        <v>10.778280000000001</v>
      </c>
      <c r="O21392">
        <v>10.734260000000001</v>
      </c>
      <c r="P21392">
        <v>10.97063</v>
      </c>
      <c r="Q21392">
        <v>10.72842</v>
      </c>
      <c r="R21392">
        <v>10.96142</v>
      </c>
      <c r="S21392">
        <v>10.77533</v>
      </c>
      <c r="T21392">
        <v>11.09474</v>
      </c>
      <c r="U21392">
        <v>10.91873</v>
      </c>
      <c r="V21392">
        <v>11.15845</v>
      </c>
      <c r="W21392">
        <v>11.541550000000001</v>
      </c>
      <c r="X21392">
        <v>11.34019</v>
      </c>
      <c r="Y21392">
        <v>11.49699</v>
      </c>
      <c r="Z21392">
        <v>11.87429</v>
      </c>
      <c r="AA21392">
        <v>11.32657</v>
      </c>
      <c r="AB21392">
        <v>10.67243</v>
      </c>
      <c r="AC21392">
        <v>11.30377</v>
      </c>
      <c r="AD21392">
        <v>11.30817</v>
      </c>
      <c r="AE21392">
        <v>10.928459999999999</v>
      </c>
      <c r="AF21392">
        <v>10.76141</v>
      </c>
      <c r="AG21392">
        <v>11.14311</v>
      </c>
      <c r="AH21392">
        <v>11.244820000000001</v>
      </c>
      <c r="AI21392">
        <v>11.61173</v>
      </c>
      <c r="AJ21392">
        <v>10.98601</v>
      </c>
      <c r="AK21392">
        <v>11.3117</v>
      </c>
      <c r="AL21392">
        <v>10.88771</v>
      </c>
      <c r="AM21392">
        <v>11.006790000000001</v>
      </c>
      <c r="AN21392">
        <v>11.25576</v>
      </c>
      <c r="AO21392">
        <v>10.896420000000001</v>
      </c>
      <c r="AP21392">
        <v>11.05063</v>
      </c>
      <c r="AQ21392">
        <v>11.00055</v>
      </c>
      <c r="AR21392">
        <v>10.647919999999999</v>
      </c>
      <c r="AS21392">
        <v>11.09829</v>
      </c>
      <c r="AT21392">
        <v>11.058059999999999</v>
      </c>
      <c r="AU21392">
        <v>10.94248</v>
      </c>
      <c r="AV21392">
        <v>11.055120000000001</v>
      </c>
    </row>
    <row r="21393" spans="1:48" x14ac:dyDescent="0.3">
      <c r="A21393">
        <v>21392</v>
      </c>
      <c r="B21393">
        <v>9024</v>
      </c>
      <c r="C21393" s="1" t="s">
        <v>131896</v>
      </c>
      <c r="D21393" s="1" t="s">
        <v>131897</v>
      </c>
      <c r="E21393" s="1" t="s">
        <v>131898</v>
      </c>
      <c r="F21393" s="1" t="s">
        <v>131899</v>
      </c>
      <c r="G21393" s="1" t="s">
        <v>131900</v>
      </c>
      <c r="H21393" s="1" t="s">
        <v>131901</v>
      </c>
      <c r="I21393" s="1" t="s">
        <v>66</v>
      </c>
      <c r="J21393">
        <v>6072</v>
      </c>
      <c r="K21393">
        <v>11.966290000000001</v>
      </c>
      <c r="L21393">
        <v>12.292859999999999</v>
      </c>
      <c r="M21393">
        <v>11.63284</v>
      </c>
      <c r="N21393">
        <v>11.146710000000001</v>
      </c>
      <c r="O21393">
        <v>11.84726</v>
      </c>
      <c r="P21393">
        <v>11.57925</v>
      </c>
      <c r="Q21393">
        <v>11.489420000000001</v>
      </c>
      <c r="R21393">
        <v>11.468249999999999</v>
      </c>
      <c r="S21393">
        <v>11.79406</v>
      </c>
      <c r="T21393">
        <v>11.91295</v>
      </c>
      <c r="U21393">
        <v>11.73719</v>
      </c>
      <c r="V21393">
        <v>12.12682</v>
      </c>
      <c r="W21393">
        <v>11.522270000000001</v>
      </c>
      <c r="X21393">
        <v>10.906639999999999</v>
      </c>
      <c r="Y21393">
        <v>11.11917</v>
      </c>
      <c r="Z21393">
        <v>10.746259999999999</v>
      </c>
      <c r="AA21393">
        <v>11.069290000000001</v>
      </c>
      <c r="AB21393">
        <v>10.912409999999999</v>
      </c>
      <c r="AC21393">
        <v>10.97035</v>
      </c>
      <c r="AD21393">
        <v>10.623150000000001</v>
      </c>
      <c r="AE21393">
        <v>11.653169999999999</v>
      </c>
      <c r="AF21393">
        <v>11.8109</v>
      </c>
      <c r="AG21393">
        <v>10.61992</v>
      </c>
      <c r="AH21393">
        <v>11.31973</v>
      </c>
      <c r="AI21393">
        <v>10.91872</v>
      </c>
      <c r="AJ21393">
        <v>11.065659999999999</v>
      </c>
      <c r="AK21393">
        <v>10.24039</v>
      </c>
      <c r="AL21393">
        <v>12.08494</v>
      </c>
      <c r="AM21393">
        <v>12.041270000000001</v>
      </c>
      <c r="AN21393">
        <v>11.549379999999999</v>
      </c>
      <c r="AO21393">
        <v>9.0255589999999994</v>
      </c>
      <c r="AP21393">
        <v>8.9743209999999998</v>
      </c>
      <c r="AQ21393">
        <v>9.2607009999999992</v>
      </c>
      <c r="AR21393">
        <v>9.7198460000000004</v>
      </c>
      <c r="AS21393">
        <v>9.6169799999999999</v>
      </c>
      <c r="AT21393">
        <v>8.8827110000000005</v>
      </c>
      <c r="AU21393">
        <v>9.0236990000000006</v>
      </c>
      <c r="AV21393">
        <v>8.8025900000000004</v>
      </c>
    </row>
    <row r="21394" spans="1:48" x14ac:dyDescent="0.3">
      <c r="A21394">
        <v>21393</v>
      </c>
      <c r="B21394">
        <v>9025</v>
      </c>
      <c r="C21394" s="1" t="s">
        <v>131902</v>
      </c>
      <c r="D21394" s="1" t="s">
        <v>131903</v>
      </c>
      <c r="E21394" s="1" t="s">
        <v>131904</v>
      </c>
      <c r="F21394" s="1" t="s">
        <v>131905</v>
      </c>
      <c r="G21394" s="1" t="s">
        <v>131906</v>
      </c>
      <c r="H21394" s="1" t="s">
        <v>131907</v>
      </c>
      <c r="I21394" s="1" t="s">
        <v>131908</v>
      </c>
      <c r="J21394">
        <v>888</v>
      </c>
      <c r="K21394">
        <v>11.04881</v>
      </c>
      <c r="L21394">
        <v>11.47029</v>
      </c>
      <c r="M21394">
        <v>11.162280000000001</v>
      </c>
      <c r="N21394">
        <v>11.25258</v>
      </c>
      <c r="O21394">
        <v>11.43247</v>
      </c>
      <c r="P21394">
        <v>11.43867</v>
      </c>
      <c r="Q21394">
        <v>11.314730000000001</v>
      </c>
      <c r="R21394">
        <v>11.42079</v>
      </c>
      <c r="S21394">
        <v>11.184100000000001</v>
      </c>
      <c r="T21394">
        <v>11.428369999999999</v>
      </c>
      <c r="U21394">
        <v>11.258509999999999</v>
      </c>
      <c r="V21394">
        <v>11.18746</v>
      </c>
      <c r="W21394">
        <v>11.266970000000001</v>
      </c>
      <c r="X21394">
        <v>11.13307</v>
      </c>
      <c r="Y21394">
        <v>11.251010000000001</v>
      </c>
      <c r="Z21394">
        <v>11.167289999999999</v>
      </c>
      <c r="AA21394">
        <v>11.2807</v>
      </c>
      <c r="AB21394">
        <v>11.25314</v>
      </c>
      <c r="AC21394">
        <v>11.41614</v>
      </c>
      <c r="AD21394">
        <v>11.24165</v>
      </c>
      <c r="AE21394">
        <v>11.43796</v>
      </c>
      <c r="AF21394">
        <v>11.6264</v>
      </c>
      <c r="AG21394">
        <v>11.31597</v>
      </c>
      <c r="AH21394">
        <v>11.104939999999999</v>
      </c>
      <c r="AI21394">
        <v>11.225250000000001</v>
      </c>
      <c r="AJ21394">
        <v>11.26873</v>
      </c>
      <c r="AK21394">
        <v>10.96058</v>
      </c>
      <c r="AL21394">
        <v>11.285069999999999</v>
      </c>
      <c r="AM21394">
        <v>11.374040000000001</v>
      </c>
      <c r="AN21394">
        <v>10.9322</v>
      </c>
      <c r="AO21394">
        <v>11.179180000000001</v>
      </c>
      <c r="AP21394">
        <v>11.011699999999999</v>
      </c>
      <c r="AQ21394">
        <v>11.13194</v>
      </c>
      <c r="AR21394">
        <v>10.6638</v>
      </c>
      <c r="AS21394">
        <v>10.887420000000001</v>
      </c>
      <c r="AT21394">
        <v>10.857430000000001</v>
      </c>
      <c r="AU21394">
        <v>10.744020000000001</v>
      </c>
      <c r="AV21394">
        <v>11.01214</v>
      </c>
    </row>
    <row r="21395" spans="1:48" x14ac:dyDescent="0.3">
      <c r="A21395">
        <v>21394</v>
      </c>
      <c r="B21395">
        <v>9026</v>
      </c>
      <c r="C21395" s="1" t="s">
        <v>131909</v>
      </c>
      <c r="D21395" s="1" t="s">
        <v>131910</v>
      </c>
      <c r="E21395" s="1" t="s">
        <v>131911</v>
      </c>
      <c r="F21395" s="1" t="s">
        <v>131912</v>
      </c>
      <c r="G21395" s="1" t="s">
        <v>131913</v>
      </c>
      <c r="H21395" s="1" t="s">
        <v>131914</v>
      </c>
      <c r="I21395" s="1" t="s">
        <v>131915</v>
      </c>
      <c r="J21395">
        <v>2359</v>
      </c>
      <c r="K21395">
        <v>11.19121</v>
      </c>
      <c r="L21395">
        <v>11.29424</v>
      </c>
      <c r="M21395">
        <v>11.207280000000001</v>
      </c>
      <c r="N21395">
        <v>11.00107</v>
      </c>
      <c r="O21395">
        <v>11.08783</v>
      </c>
      <c r="P21395">
        <v>11.07906</v>
      </c>
      <c r="Q21395">
        <v>11.196899999999999</v>
      </c>
      <c r="R21395">
        <v>10.895239999999999</v>
      </c>
      <c r="S21395">
        <v>11.04884</v>
      </c>
      <c r="T21395">
        <v>11.16291</v>
      </c>
      <c r="U21395">
        <v>11.20181</v>
      </c>
      <c r="V21395">
        <v>10.987579999999999</v>
      </c>
      <c r="W21395">
        <v>11.074999999999999</v>
      </c>
      <c r="X21395">
        <v>10.95955</v>
      </c>
      <c r="Y21395">
        <v>11.349309999999999</v>
      </c>
      <c r="Z21395">
        <v>11.1356</v>
      </c>
      <c r="AA21395">
        <v>11.14917</v>
      </c>
      <c r="AB21395">
        <v>11.281549999999999</v>
      </c>
      <c r="AC21395">
        <v>11.13039</v>
      </c>
      <c r="AD21395">
        <v>10.95393</v>
      </c>
      <c r="AE21395">
        <v>11.38069</v>
      </c>
      <c r="AF21395">
        <v>11.204610000000001</v>
      </c>
      <c r="AG21395">
        <v>11.295590000000001</v>
      </c>
      <c r="AH21395">
        <v>11.10636</v>
      </c>
      <c r="AI21395">
        <v>11.20772</v>
      </c>
      <c r="AJ21395">
        <v>11.090339999999999</v>
      </c>
      <c r="AK21395">
        <v>11.03974</v>
      </c>
      <c r="AL21395">
        <v>11.136240000000001</v>
      </c>
      <c r="AM21395">
        <v>11.205970000000001</v>
      </c>
      <c r="AN21395">
        <v>10.94599</v>
      </c>
      <c r="AO21395">
        <v>11.01886</v>
      </c>
      <c r="AP21395">
        <v>10.861079999999999</v>
      </c>
      <c r="AQ21395">
        <v>11.03302</v>
      </c>
      <c r="AR21395">
        <v>10.930859999999999</v>
      </c>
      <c r="AS21395">
        <v>10.820970000000001</v>
      </c>
      <c r="AT21395">
        <v>10.618270000000001</v>
      </c>
      <c r="AU21395">
        <v>10.84004</v>
      </c>
      <c r="AV21395">
        <v>10.81781</v>
      </c>
    </row>
    <row r="21396" spans="1:48" x14ac:dyDescent="0.3">
      <c r="A21396">
        <v>21395</v>
      </c>
      <c r="B21396">
        <v>9027</v>
      </c>
      <c r="C21396" s="1" t="s">
        <v>131916</v>
      </c>
      <c r="D21396" s="1" t="s">
        <v>131917</v>
      </c>
      <c r="E21396" s="1" t="s">
        <v>131918</v>
      </c>
      <c r="F21396" s="1" t="s">
        <v>131919</v>
      </c>
      <c r="G21396" s="1" t="s">
        <v>131920</v>
      </c>
      <c r="H21396" s="1" t="s">
        <v>131921</v>
      </c>
      <c r="I21396" s="1" t="s">
        <v>131922</v>
      </c>
      <c r="J21396">
        <v>2564</v>
      </c>
      <c r="K21396">
        <v>11.11087</v>
      </c>
      <c r="L21396">
        <v>11.056800000000001</v>
      </c>
      <c r="M21396">
        <v>11.101459999999999</v>
      </c>
      <c r="N21396">
        <v>11.457839999999999</v>
      </c>
      <c r="O21396">
        <v>11.091799999999999</v>
      </c>
      <c r="P21396">
        <v>11.408580000000001</v>
      </c>
      <c r="Q21396">
        <v>11.134510000000001</v>
      </c>
      <c r="R21396">
        <v>11.510059999999999</v>
      </c>
      <c r="S21396">
        <v>11.577299999999999</v>
      </c>
      <c r="T21396">
        <v>11.35563</v>
      </c>
      <c r="U21396">
        <v>11.16494</v>
      </c>
      <c r="V21396">
        <v>11.24118</v>
      </c>
      <c r="W21396">
        <v>10.946109999999999</v>
      </c>
      <c r="X21396">
        <v>11.915699999999999</v>
      </c>
      <c r="Y21396">
        <v>11.39837</v>
      </c>
      <c r="Z21396">
        <v>11.14982</v>
      </c>
      <c r="AA21396">
        <v>10.921430000000001</v>
      </c>
      <c r="AB21396">
        <v>10.76502</v>
      </c>
      <c r="AC21396">
        <v>10.820550000000001</v>
      </c>
      <c r="AD21396">
        <v>10.787520000000001</v>
      </c>
      <c r="AE21396">
        <v>10.77187</v>
      </c>
      <c r="AF21396">
        <v>11.15235</v>
      </c>
      <c r="AG21396">
        <v>10.63467</v>
      </c>
      <c r="AH21396">
        <v>11.022209999999999</v>
      </c>
      <c r="AI21396">
        <v>11.15925</v>
      </c>
      <c r="AJ21396">
        <v>10.874309999999999</v>
      </c>
      <c r="AK21396">
        <v>11.193519999999999</v>
      </c>
      <c r="AL21396">
        <v>11.135770000000001</v>
      </c>
      <c r="AM21396">
        <v>11.07549</v>
      </c>
      <c r="AN21396">
        <v>11.028729999999999</v>
      </c>
      <c r="AO21396">
        <v>11.16438</v>
      </c>
      <c r="AP21396">
        <v>11.303800000000001</v>
      </c>
      <c r="AQ21396">
        <v>11.70172</v>
      </c>
      <c r="AR21396">
        <v>11.260350000000001</v>
      </c>
      <c r="AS21396">
        <v>11.26671</v>
      </c>
      <c r="AT21396">
        <v>11.318199999999999</v>
      </c>
      <c r="AU21396">
        <v>11.351279999999999</v>
      </c>
      <c r="AV21396">
        <v>11.25352</v>
      </c>
    </row>
    <row r="21397" spans="1:48" x14ac:dyDescent="0.3">
      <c r="A21397">
        <v>21396</v>
      </c>
      <c r="B21397">
        <v>9028</v>
      </c>
      <c r="C21397" s="1" t="s">
        <v>131923</v>
      </c>
      <c r="D21397" s="1" t="s">
        <v>131924</v>
      </c>
      <c r="E21397" s="1" t="s">
        <v>131925</v>
      </c>
      <c r="F21397" s="1" t="s">
        <v>131926</v>
      </c>
      <c r="G21397" s="1" t="s">
        <v>66</v>
      </c>
      <c r="H21397" s="1" t="s">
        <v>131927</v>
      </c>
      <c r="I21397" s="1" t="s">
        <v>66</v>
      </c>
      <c r="J21397">
        <v>317</v>
      </c>
      <c r="K21397">
        <v>11.10421</v>
      </c>
      <c r="L21397">
        <v>10.36575</v>
      </c>
      <c r="M21397">
        <v>10.05021</v>
      </c>
      <c r="N21397">
        <v>9.5933299999999999</v>
      </c>
      <c r="O21397">
        <v>10.379289999999999</v>
      </c>
      <c r="P21397">
        <v>9.7899569999999994</v>
      </c>
      <c r="Q21397">
        <v>9.7450569999999992</v>
      </c>
      <c r="R21397">
        <v>9.8953150000000001</v>
      </c>
      <c r="S21397">
        <v>9.8872990000000005</v>
      </c>
      <c r="T21397">
        <v>9.9573909999999994</v>
      </c>
      <c r="U21397">
        <v>9.8888680000000004</v>
      </c>
      <c r="V21397">
        <v>10.468</v>
      </c>
      <c r="W21397">
        <v>10.51393</v>
      </c>
      <c r="X21397">
        <v>11.27946</v>
      </c>
      <c r="Y21397">
        <v>10.604229999999999</v>
      </c>
      <c r="Z21397">
        <v>10.793279999999999</v>
      </c>
      <c r="AA21397">
        <v>10.75193</v>
      </c>
      <c r="AB21397">
        <v>10.17999</v>
      </c>
      <c r="AC21397">
        <v>10.57644</v>
      </c>
      <c r="AD21397">
        <v>10.831810000000001</v>
      </c>
      <c r="AE21397">
        <v>10.26656</v>
      </c>
      <c r="AF21397">
        <v>9.9557889999999993</v>
      </c>
      <c r="AG21397">
        <v>10.39958</v>
      </c>
      <c r="AH21397">
        <v>11.14161</v>
      </c>
      <c r="AI21397">
        <v>10.88799</v>
      </c>
      <c r="AJ21397">
        <v>9.9744810000000008</v>
      </c>
      <c r="AK21397">
        <v>10.8429</v>
      </c>
      <c r="AL21397">
        <v>10.41071</v>
      </c>
      <c r="AM21397">
        <v>10.1233</v>
      </c>
      <c r="AN21397">
        <v>11.03424</v>
      </c>
      <c r="AO21397">
        <v>11.7478</v>
      </c>
      <c r="AP21397">
        <v>11.760630000000001</v>
      </c>
      <c r="AQ21397">
        <v>11.42024</v>
      </c>
      <c r="AR21397">
        <v>11.530670000000001</v>
      </c>
      <c r="AS21397">
        <v>11.645289999999999</v>
      </c>
      <c r="AT21397">
        <v>11.82165</v>
      </c>
      <c r="AU21397">
        <v>11.60162</v>
      </c>
      <c r="AV21397">
        <v>11.639939999999999</v>
      </c>
    </row>
    <row r="21398" spans="1:48" x14ac:dyDescent="0.3">
      <c r="A21398">
        <v>21397</v>
      </c>
      <c r="B21398">
        <v>9029</v>
      </c>
      <c r="C21398" s="1" t="s">
        <v>131928</v>
      </c>
      <c r="D21398" s="1" t="s">
        <v>131929</v>
      </c>
      <c r="E21398" s="1" t="s">
        <v>131930</v>
      </c>
      <c r="F21398" s="1" t="s">
        <v>131931</v>
      </c>
      <c r="G21398" s="1" t="s">
        <v>131932</v>
      </c>
      <c r="H21398" s="1" t="s">
        <v>131933</v>
      </c>
      <c r="I21398" s="1" t="s">
        <v>131934</v>
      </c>
      <c r="J21398">
        <v>776</v>
      </c>
      <c r="K21398">
        <v>11.07198</v>
      </c>
      <c r="L21398">
        <v>10.97185</v>
      </c>
      <c r="M21398">
        <v>11.145709999999999</v>
      </c>
      <c r="N21398">
        <v>10.99663</v>
      </c>
      <c r="O21398">
        <v>10.982519999999999</v>
      </c>
      <c r="P21398">
        <v>11.019690000000001</v>
      </c>
      <c r="Q21398">
        <v>11.105650000000001</v>
      </c>
      <c r="R21398">
        <v>11.07727</v>
      </c>
      <c r="S21398">
        <v>11.04397</v>
      </c>
      <c r="T21398">
        <v>11.192830000000001</v>
      </c>
      <c r="U21398">
        <v>11.13618</v>
      </c>
      <c r="V21398">
        <v>10.881629999999999</v>
      </c>
      <c r="W21398">
        <v>11.048690000000001</v>
      </c>
      <c r="X21398">
        <v>11.106529999999999</v>
      </c>
      <c r="Y21398">
        <v>11.19943</v>
      </c>
      <c r="Z21398">
        <v>11.03875</v>
      </c>
      <c r="AA21398">
        <v>11.022779999999999</v>
      </c>
      <c r="AB21398">
        <v>10.97376</v>
      </c>
      <c r="AC21398">
        <v>11.117800000000001</v>
      </c>
      <c r="AD21398">
        <v>11.248889999999999</v>
      </c>
      <c r="AE21398">
        <v>11.06415</v>
      </c>
      <c r="AF21398">
        <v>11.08229</v>
      </c>
      <c r="AG21398">
        <v>11.12914</v>
      </c>
      <c r="AH21398">
        <v>10.939859999999999</v>
      </c>
      <c r="AI21398">
        <v>11.034219999999999</v>
      </c>
      <c r="AJ21398">
        <v>11.01036</v>
      </c>
      <c r="AK21398">
        <v>11.032590000000001</v>
      </c>
      <c r="AL21398">
        <v>10.889749999999999</v>
      </c>
      <c r="AM21398">
        <v>10.93178</v>
      </c>
      <c r="AN21398">
        <v>10.76384</v>
      </c>
      <c r="AO21398">
        <v>11.529669999999999</v>
      </c>
      <c r="AP21398">
        <v>11.164619999999999</v>
      </c>
      <c r="AQ21398">
        <v>11.55917</v>
      </c>
      <c r="AR21398">
        <v>11.075749999999999</v>
      </c>
      <c r="AS21398">
        <v>11.15686</v>
      </c>
      <c r="AT21398">
        <v>11.11295</v>
      </c>
      <c r="AU21398">
        <v>11.0618</v>
      </c>
      <c r="AV21398">
        <v>11.07019</v>
      </c>
    </row>
    <row r="21399" spans="1:48" x14ac:dyDescent="0.3">
      <c r="A21399">
        <v>21398</v>
      </c>
      <c r="B21399">
        <v>903</v>
      </c>
      <c r="C21399" s="1" t="s">
        <v>131935</v>
      </c>
      <c r="D21399" s="1" t="s">
        <v>131936</v>
      </c>
      <c r="E21399" s="1" t="s">
        <v>131937</v>
      </c>
      <c r="F21399" s="1" t="s">
        <v>131938</v>
      </c>
      <c r="G21399" s="1" t="s">
        <v>131939</v>
      </c>
      <c r="H21399" s="1" t="s">
        <v>131940</v>
      </c>
      <c r="I21399" s="1" t="s">
        <v>131941</v>
      </c>
      <c r="J21399">
        <v>4702</v>
      </c>
      <c r="K21399">
        <v>15.458410000000001</v>
      </c>
      <c r="L21399">
        <v>15.81428</v>
      </c>
      <c r="M21399">
        <v>15.53572</v>
      </c>
      <c r="N21399">
        <v>15.71433</v>
      </c>
      <c r="O21399">
        <v>15.722519999999999</v>
      </c>
      <c r="P21399">
        <v>15.84219</v>
      </c>
      <c r="Q21399">
        <v>15.52665</v>
      </c>
      <c r="R21399">
        <v>15.46946</v>
      </c>
      <c r="S21399">
        <v>15.74938</v>
      </c>
      <c r="T21399">
        <v>15.64241</v>
      </c>
      <c r="U21399">
        <v>15.382020000000001</v>
      </c>
      <c r="V21399">
        <v>15.87345</v>
      </c>
      <c r="W21399">
        <v>15.58248</v>
      </c>
      <c r="X21399">
        <v>14.785299999999999</v>
      </c>
      <c r="Y21399">
        <v>15.28825</v>
      </c>
      <c r="Z21399">
        <v>15.17817</v>
      </c>
      <c r="AA21399">
        <v>15.295360000000001</v>
      </c>
      <c r="AB21399">
        <v>15.29219</v>
      </c>
      <c r="AC21399">
        <v>15.51562</v>
      </c>
      <c r="AD21399">
        <v>15.10562</v>
      </c>
      <c r="AE21399">
        <v>15.51665</v>
      </c>
      <c r="AF21399">
        <v>15.37599</v>
      </c>
      <c r="AG21399">
        <v>15.339219999999999</v>
      </c>
      <c r="AH21399">
        <v>15.2752</v>
      </c>
      <c r="AI21399">
        <v>15.01512</v>
      </c>
      <c r="AJ21399">
        <v>15.283250000000001</v>
      </c>
      <c r="AK21399">
        <v>15.43337</v>
      </c>
      <c r="AL21399">
        <v>15.92902</v>
      </c>
      <c r="AM21399">
        <v>15.88012</v>
      </c>
      <c r="AN21399">
        <v>15.295859999999999</v>
      </c>
      <c r="AO21399">
        <v>13.268840000000001</v>
      </c>
      <c r="AP21399">
        <v>13.06588</v>
      </c>
      <c r="AQ21399">
        <v>13.139469999999999</v>
      </c>
      <c r="AR21399">
        <v>14.21091</v>
      </c>
      <c r="AS21399">
        <v>13.025169999999999</v>
      </c>
      <c r="AT21399">
        <v>13.034459999999999</v>
      </c>
      <c r="AU21399">
        <v>12.93439</v>
      </c>
      <c r="AV21399">
        <v>13.22846</v>
      </c>
    </row>
    <row r="21400" spans="1:48" x14ac:dyDescent="0.3">
      <c r="A21400">
        <v>21399</v>
      </c>
      <c r="B21400">
        <v>9030</v>
      </c>
      <c r="C21400" s="1" t="s">
        <v>131942</v>
      </c>
      <c r="D21400" s="1" t="s">
        <v>131943</v>
      </c>
      <c r="E21400" s="1" t="s">
        <v>131944</v>
      </c>
      <c r="F21400" s="1" t="s">
        <v>131945</v>
      </c>
      <c r="G21400" s="1" t="s">
        <v>131946</v>
      </c>
      <c r="H21400" s="1" t="s">
        <v>131947</v>
      </c>
      <c r="I21400" s="1" t="s">
        <v>131948</v>
      </c>
      <c r="J21400">
        <v>2004</v>
      </c>
      <c r="K21400">
        <v>11.00567</v>
      </c>
      <c r="L21400">
        <v>11.353389999999999</v>
      </c>
      <c r="M21400">
        <v>11.197100000000001</v>
      </c>
      <c r="N21400">
        <v>11.39217</v>
      </c>
      <c r="O21400">
        <v>11.101599999999999</v>
      </c>
      <c r="P21400">
        <v>11.04678</v>
      </c>
      <c r="Q21400">
        <v>11.19069</v>
      </c>
      <c r="R21400">
        <v>11.654730000000001</v>
      </c>
      <c r="S21400">
        <v>11.426589999999999</v>
      </c>
      <c r="T21400">
        <v>11.25427</v>
      </c>
      <c r="U21400">
        <v>11.26079</v>
      </c>
      <c r="V21400">
        <v>11.36158</v>
      </c>
      <c r="W21400">
        <v>11.431190000000001</v>
      </c>
      <c r="X21400">
        <v>10.873419999999999</v>
      </c>
      <c r="Y21400">
        <v>10.86835</v>
      </c>
      <c r="Z21400">
        <v>11.307410000000001</v>
      </c>
      <c r="AA21400">
        <v>11.254490000000001</v>
      </c>
      <c r="AB21400">
        <v>11.24358</v>
      </c>
      <c r="AC21400">
        <v>11.36124</v>
      </c>
      <c r="AD21400">
        <v>11.17712</v>
      </c>
      <c r="AE21400">
        <v>11.17606</v>
      </c>
      <c r="AF21400">
        <v>11.36129</v>
      </c>
      <c r="AG21400">
        <v>11.2669</v>
      </c>
      <c r="AH21400">
        <v>10.82058</v>
      </c>
      <c r="AI21400">
        <v>10.82743</v>
      </c>
      <c r="AJ21400">
        <v>11.29176</v>
      </c>
      <c r="AK21400">
        <v>11.103149999999999</v>
      </c>
      <c r="AL21400">
        <v>11.44997</v>
      </c>
      <c r="AM21400">
        <v>11.050179999999999</v>
      </c>
      <c r="AN21400">
        <v>11.591329999999999</v>
      </c>
      <c r="AO21400">
        <v>10.68929</v>
      </c>
      <c r="AP21400">
        <v>10.70646</v>
      </c>
      <c r="AQ21400">
        <v>10.38965</v>
      </c>
      <c r="AR21400">
        <v>10.553290000000001</v>
      </c>
      <c r="AS21400">
        <v>10.705769999999999</v>
      </c>
      <c r="AT21400">
        <v>10.96128</v>
      </c>
      <c r="AU21400">
        <v>10.85012</v>
      </c>
      <c r="AV21400">
        <v>11.032360000000001</v>
      </c>
    </row>
    <row r="21401" spans="1:48" x14ac:dyDescent="0.3">
      <c r="A21401">
        <v>21400</v>
      </c>
      <c r="B21401">
        <v>9031</v>
      </c>
      <c r="C21401" s="1" t="s">
        <v>131949</v>
      </c>
      <c r="D21401" s="1" t="s">
        <v>131950</v>
      </c>
      <c r="E21401" s="1" t="s">
        <v>131951</v>
      </c>
      <c r="F21401" s="1" t="s">
        <v>131952</v>
      </c>
      <c r="G21401" s="1" t="s">
        <v>66</v>
      </c>
      <c r="H21401" s="1" t="s">
        <v>131953</v>
      </c>
      <c r="I21401" s="1" t="s">
        <v>66</v>
      </c>
      <c r="J21401">
        <v>1887</v>
      </c>
      <c r="K21401">
        <v>11.02927</v>
      </c>
      <c r="L21401">
        <v>10.172040000000001</v>
      </c>
      <c r="M21401">
        <v>10.549810000000001</v>
      </c>
      <c r="N21401">
        <v>9.9794870000000007</v>
      </c>
      <c r="O21401">
        <v>10.60257</v>
      </c>
      <c r="P21401">
        <v>10.34111</v>
      </c>
      <c r="Q21401">
        <v>10.053240000000001</v>
      </c>
      <c r="R21401">
        <v>10.05625</v>
      </c>
      <c r="S21401">
        <v>10.087770000000001</v>
      </c>
      <c r="T21401">
        <v>10.32508</v>
      </c>
      <c r="U21401">
        <v>10.33009</v>
      </c>
      <c r="V21401">
        <v>10.815759999999999</v>
      </c>
      <c r="W21401">
        <v>10.824159999999999</v>
      </c>
      <c r="X21401">
        <v>10.99324</v>
      </c>
      <c r="Y21401">
        <v>11.04705</v>
      </c>
      <c r="Z21401">
        <v>10.876749999999999</v>
      </c>
      <c r="AA21401">
        <v>10.767200000000001</v>
      </c>
      <c r="AB21401">
        <v>10.602729999999999</v>
      </c>
      <c r="AC21401">
        <v>11.32536</v>
      </c>
      <c r="AD21401">
        <v>11.31709</v>
      </c>
      <c r="AE21401">
        <v>10.943250000000001</v>
      </c>
      <c r="AF21401">
        <v>10.61811</v>
      </c>
      <c r="AG21401">
        <v>11.09801</v>
      </c>
      <c r="AH21401">
        <v>11.60656</v>
      </c>
      <c r="AI21401">
        <v>11.42137</v>
      </c>
      <c r="AJ21401">
        <v>10.806520000000001</v>
      </c>
      <c r="AK21401">
        <v>11.19862</v>
      </c>
      <c r="AL21401">
        <v>10.152710000000001</v>
      </c>
      <c r="AM21401">
        <v>10.33193</v>
      </c>
      <c r="AN21401">
        <v>10.909549999999999</v>
      </c>
      <c r="AO21401">
        <v>11.70079</v>
      </c>
      <c r="AP21401">
        <v>10.59742</v>
      </c>
      <c r="AQ21401">
        <v>11.64274</v>
      </c>
      <c r="AR21401">
        <v>10.804460000000001</v>
      </c>
      <c r="AS21401">
        <v>10.78542</v>
      </c>
      <c r="AT21401">
        <v>10.558120000000001</v>
      </c>
      <c r="AU21401">
        <v>10.634180000000001</v>
      </c>
      <c r="AV21401">
        <v>11.114610000000001</v>
      </c>
    </row>
    <row r="21402" spans="1:48" x14ac:dyDescent="0.3">
      <c r="A21402">
        <v>21401</v>
      </c>
      <c r="B21402">
        <v>9032</v>
      </c>
      <c r="C21402" s="1" t="s">
        <v>131954</v>
      </c>
      <c r="D21402" s="1" t="s">
        <v>131955</v>
      </c>
      <c r="E21402" s="1" t="s">
        <v>131956</v>
      </c>
      <c r="F21402" s="1" t="s">
        <v>131957</v>
      </c>
      <c r="G21402" s="1" t="s">
        <v>66</v>
      </c>
      <c r="H21402" s="1" t="s">
        <v>131958</v>
      </c>
      <c r="I21402" s="1" t="s">
        <v>66</v>
      </c>
      <c r="J21402">
        <v>4181</v>
      </c>
      <c r="K21402">
        <v>11.12121</v>
      </c>
      <c r="L21402">
        <v>11.14457</v>
      </c>
      <c r="M21402">
        <v>11.198600000000001</v>
      </c>
      <c r="N21402">
        <v>11.13668</v>
      </c>
      <c r="O21402">
        <v>11.163679999999999</v>
      </c>
      <c r="P21402">
        <v>11.302300000000001</v>
      </c>
      <c r="Q21402">
        <v>11.27739</v>
      </c>
      <c r="R21402">
        <v>10.866</v>
      </c>
      <c r="S21402">
        <v>11.066520000000001</v>
      </c>
      <c r="T21402">
        <v>11.12199</v>
      </c>
      <c r="U21402">
        <v>11.253970000000001</v>
      </c>
      <c r="V21402">
        <v>11.321120000000001</v>
      </c>
      <c r="W21402">
        <v>10.97757</v>
      </c>
      <c r="X21402">
        <v>11.12552</v>
      </c>
      <c r="Y21402">
        <v>11.204549999999999</v>
      </c>
      <c r="Z21402">
        <v>10.9587</v>
      </c>
      <c r="AA21402">
        <v>11.102930000000001</v>
      </c>
      <c r="AB21402">
        <v>11.24394</v>
      </c>
      <c r="AC21402">
        <v>11.09084</v>
      </c>
      <c r="AD21402">
        <v>10.91427</v>
      </c>
      <c r="AE21402">
        <v>11.254910000000001</v>
      </c>
      <c r="AF21402">
        <v>10.96036</v>
      </c>
      <c r="AG21402">
        <v>11.247199999999999</v>
      </c>
      <c r="AH21402">
        <v>11.34023</v>
      </c>
      <c r="AI21402">
        <v>11.016260000000001</v>
      </c>
      <c r="AJ21402">
        <v>10.99499</v>
      </c>
      <c r="AK21402">
        <v>11.18961</v>
      </c>
      <c r="AL21402">
        <v>10.95011</v>
      </c>
      <c r="AM21402">
        <v>11.29083</v>
      </c>
      <c r="AN21402">
        <v>10.945919999999999</v>
      </c>
      <c r="AO21402">
        <v>11.459</v>
      </c>
      <c r="AP21402">
        <v>10.99619</v>
      </c>
      <c r="AQ21402">
        <v>11.652699999999999</v>
      </c>
      <c r="AR21402">
        <v>11.562279999999999</v>
      </c>
      <c r="AS21402">
        <v>11.17177</v>
      </c>
      <c r="AT21402">
        <v>10.85324</v>
      </c>
      <c r="AU21402">
        <v>10.96706</v>
      </c>
      <c r="AV21402">
        <v>10.877370000000001</v>
      </c>
    </row>
    <row r="21403" spans="1:48" x14ac:dyDescent="0.3">
      <c r="A21403">
        <v>21402</v>
      </c>
      <c r="B21403">
        <v>9033</v>
      </c>
      <c r="C21403" s="1" t="s">
        <v>131959</v>
      </c>
      <c r="D21403" s="1" t="s">
        <v>131960</v>
      </c>
      <c r="E21403" s="1" t="s">
        <v>131961</v>
      </c>
      <c r="F21403" s="1" t="s">
        <v>131962</v>
      </c>
      <c r="G21403" s="1" t="s">
        <v>66</v>
      </c>
      <c r="H21403" s="1" t="s">
        <v>131963</v>
      </c>
      <c r="I21403" s="1" t="s">
        <v>131964</v>
      </c>
      <c r="J21403">
        <v>1630</v>
      </c>
      <c r="K21403">
        <v>10.982419999999999</v>
      </c>
      <c r="L21403">
        <v>10.812849999999999</v>
      </c>
      <c r="M21403">
        <v>10.34839</v>
      </c>
      <c r="N21403">
        <v>10.46128</v>
      </c>
      <c r="O21403">
        <v>10.64757</v>
      </c>
      <c r="P21403">
        <v>10.647080000000001</v>
      </c>
      <c r="Q21403">
        <v>10.374599999999999</v>
      </c>
      <c r="R21403">
        <v>10.645910000000001</v>
      </c>
      <c r="S21403">
        <v>10.384829999999999</v>
      </c>
      <c r="T21403">
        <v>10.63688</v>
      </c>
      <c r="U21403">
        <v>10.584860000000001</v>
      </c>
      <c r="V21403">
        <v>10.74788</v>
      </c>
      <c r="W21403">
        <v>10.90408</v>
      </c>
      <c r="X21403">
        <v>11.084770000000001</v>
      </c>
      <c r="Y21403">
        <v>11.04208</v>
      </c>
      <c r="Z21403">
        <v>10.81897</v>
      </c>
      <c r="AA21403">
        <v>10.86509</v>
      </c>
      <c r="AB21403">
        <v>10.447509999999999</v>
      </c>
      <c r="AC21403">
        <v>10.70054</v>
      </c>
      <c r="AD21403">
        <v>11.133990000000001</v>
      </c>
      <c r="AE21403">
        <v>10.52918</v>
      </c>
      <c r="AF21403">
        <v>10.65776</v>
      </c>
      <c r="AG21403">
        <v>10.468489999999999</v>
      </c>
      <c r="AH21403">
        <v>11.14845</v>
      </c>
      <c r="AI21403">
        <v>10.93913</v>
      </c>
      <c r="AJ21403">
        <v>10.53148</v>
      </c>
      <c r="AK21403">
        <v>10.975709999999999</v>
      </c>
      <c r="AL21403">
        <v>10.742419999999999</v>
      </c>
      <c r="AM21403">
        <v>10.572430000000001</v>
      </c>
      <c r="AN21403">
        <v>11.16032</v>
      </c>
      <c r="AO21403">
        <v>11.64617</v>
      </c>
      <c r="AP21403">
        <v>11.458399999999999</v>
      </c>
      <c r="AQ21403">
        <v>11.209070000000001</v>
      </c>
      <c r="AR21403">
        <v>11.077769999999999</v>
      </c>
      <c r="AS21403">
        <v>11.35281</v>
      </c>
      <c r="AT21403">
        <v>11.3667</v>
      </c>
      <c r="AU21403">
        <v>11.44584</v>
      </c>
      <c r="AV21403">
        <v>11.60488</v>
      </c>
    </row>
    <row r="21404" spans="1:48" x14ac:dyDescent="0.3">
      <c r="A21404">
        <v>21403</v>
      </c>
      <c r="B21404">
        <v>9034</v>
      </c>
      <c r="C21404" s="1" t="s">
        <v>131965</v>
      </c>
      <c r="D21404" s="1" t="s">
        <v>131966</v>
      </c>
      <c r="E21404" s="1" t="s">
        <v>131967</v>
      </c>
      <c r="F21404" s="1" t="s">
        <v>131968</v>
      </c>
      <c r="G21404" s="1" t="s">
        <v>66</v>
      </c>
      <c r="H21404" s="1" t="s">
        <v>131969</v>
      </c>
      <c r="I21404" s="1" t="s">
        <v>131970</v>
      </c>
      <c r="J21404">
        <v>1020</v>
      </c>
      <c r="K21404">
        <v>11.251939999999999</v>
      </c>
      <c r="L21404">
        <v>11.929349999999999</v>
      </c>
      <c r="M21404">
        <v>11.45468</v>
      </c>
      <c r="N21404">
        <v>11.318949999999999</v>
      </c>
      <c r="O21404">
        <v>11.704560000000001</v>
      </c>
      <c r="P21404">
        <v>11.698079999999999</v>
      </c>
      <c r="Q21404">
        <v>11.36402</v>
      </c>
      <c r="R21404">
        <v>11.66784</v>
      </c>
      <c r="S21404">
        <v>11.727270000000001</v>
      </c>
      <c r="T21404">
        <v>11.888120000000001</v>
      </c>
      <c r="U21404">
        <v>11.62055</v>
      </c>
      <c r="V21404">
        <v>11.39381</v>
      </c>
      <c r="W21404">
        <v>11.2849</v>
      </c>
      <c r="X21404">
        <v>10.911619999999999</v>
      </c>
      <c r="Y21404">
        <v>11.140269999999999</v>
      </c>
      <c r="Z21404">
        <v>11.05622</v>
      </c>
      <c r="AA21404">
        <v>11.31162</v>
      </c>
      <c r="AB21404">
        <v>10.995329999999999</v>
      </c>
      <c r="AC21404">
        <v>11.27678</v>
      </c>
      <c r="AD21404">
        <v>10.89766</v>
      </c>
      <c r="AE21404">
        <v>11.504099999999999</v>
      </c>
      <c r="AF21404">
        <v>11.75253</v>
      </c>
      <c r="AG21404">
        <v>11.0608</v>
      </c>
      <c r="AH21404">
        <v>10.94941</v>
      </c>
      <c r="AI21404">
        <v>10.936579999999999</v>
      </c>
      <c r="AJ21404">
        <v>11.19009</v>
      </c>
      <c r="AK21404">
        <v>10.659179999999999</v>
      </c>
      <c r="AL21404">
        <v>11.793979999999999</v>
      </c>
      <c r="AM21404">
        <v>11.73583</v>
      </c>
      <c r="AN21404">
        <v>11.16573</v>
      </c>
      <c r="AO21404">
        <v>10.785970000000001</v>
      </c>
      <c r="AP21404">
        <v>10.708310000000001</v>
      </c>
      <c r="AQ21404">
        <v>11.02252</v>
      </c>
      <c r="AR21404">
        <v>10.598319999999999</v>
      </c>
      <c r="AS21404">
        <v>10.88368</v>
      </c>
      <c r="AT21404">
        <v>10.73794</v>
      </c>
      <c r="AU21404">
        <v>10.56019</v>
      </c>
      <c r="AV21404">
        <v>10.74286</v>
      </c>
    </row>
    <row r="21405" spans="1:48" x14ac:dyDescent="0.3">
      <c r="A21405">
        <v>21404</v>
      </c>
      <c r="B21405">
        <v>9035</v>
      </c>
      <c r="C21405" s="1" t="s">
        <v>131971</v>
      </c>
      <c r="D21405" s="1" t="s">
        <v>131972</v>
      </c>
      <c r="E21405" s="1" t="s">
        <v>131973</v>
      </c>
      <c r="F21405" s="1" t="s">
        <v>131974</v>
      </c>
      <c r="G21405" s="1" t="s">
        <v>66</v>
      </c>
      <c r="H21405" s="1" t="s">
        <v>131975</v>
      </c>
      <c r="I21405" s="1" t="s">
        <v>131976</v>
      </c>
      <c r="J21405">
        <v>1653</v>
      </c>
      <c r="K21405">
        <v>11.25427</v>
      </c>
      <c r="L21405">
        <v>10.29299</v>
      </c>
      <c r="M21405">
        <v>10.02223</v>
      </c>
      <c r="N21405">
        <v>10.59834</v>
      </c>
      <c r="O21405">
        <v>10.152369999999999</v>
      </c>
      <c r="P21405">
        <v>10.00515</v>
      </c>
      <c r="Q21405">
        <v>9.9813299999999998</v>
      </c>
      <c r="R21405">
        <v>10.44401</v>
      </c>
      <c r="S21405">
        <v>10.124219999999999</v>
      </c>
      <c r="T21405">
        <v>10.04002</v>
      </c>
      <c r="U21405">
        <v>10.11978</v>
      </c>
      <c r="V21405">
        <v>10.481999999999999</v>
      </c>
      <c r="W21405">
        <v>11.449870000000001</v>
      </c>
      <c r="X21405">
        <v>11.117599999999999</v>
      </c>
      <c r="Y21405">
        <v>11.016640000000001</v>
      </c>
      <c r="Z21405">
        <v>11.23372</v>
      </c>
      <c r="AA21405">
        <v>11.49216</v>
      </c>
      <c r="AB21405">
        <v>10.206849999999999</v>
      </c>
      <c r="AC21405">
        <v>11.087870000000001</v>
      </c>
      <c r="AD21405">
        <v>11.1938</v>
      </c>
      <c r="AE21405">
        <v>10.25953</v>
      </c>
      <c r="AF21405">
        <v>10.026540000000001</v>
      </c>
      <c r="AG21405">
        <v>10.95021</v>
      </c>
      <c r="AH21405">
        <v>11.29466</v>
      </c>
      <c r="AI21405">
        <v>11.2681</v>
      </c>
      <c r="AJ21405">
        <v>10.34247</v>
      </c>
      <c r="AK21405">
        <v>11.138809999999999</v>
      </c>
      <c r="AL21405">
        <v>10.7387</v>
      </c>
      <c r="AM21405">
        <v>10.253030000000001</v>
      </c>
      <c r="AN21405">
        <v>11.1793</v>
      </c>
      <c r="AO21405">
        <v>11.402240000000001</v>
      </c>
      <c r="AP21405">
        <v>11.442399999999999</v>
      </c>
      <c r="AQ21405">
        <v>11.17027</v>
      </c>
      <c r="AR21405">
        <v>10.82011</v>
      </c>
      <c r="AS21405">
        <v>11.29266</v>
      </c>
      <c r="AT21405">
        <v>11.38186</v>
      </c>
      <c r="AU21405">
        <v>11.15361</v>
      </c>
      <c r="AV21405">
        <v>11.454330000000001</v>
      </c>
    </row>
    <row r="21406" spans="1:48" x14ac:dyDescent="0.3">
      <c r="A21406">
        <v>21405</v>
      </c>
      <c r="B21406">
        <v>9036</v>
      </c>
      <c r="C21406" s="1" t="s">
        <v>131977</v>
      </c>
      <c r="D21406" s="1" t="s">
        <v>131978</v>
      </c>
      <c r="E21406" s="1" t="s">
        <v>131979</v>
      </c>
      <c r="F21406" s="1" t="s">
        <v>131980</v>
      </c>
      <c r="G21406" s="1" t="s">
        <v>131981</v>
      </c>
      <c r="H21406" s="1" t="s">
        <v>131982</v>
      </c>
      <c r="I21406" s="1" t="s">
        <v>131983</v>
      </c>
      <c r="J21406">
        <v>5070</v>
      </c>
      <c r="K21406">
        <v>11.18651</v>
      </c>
      <c r="L21406">
        <v>10.88672</v>
      </c>
      <c r="M21406">
        <v>10.697290000000001</v>
      </c>
      <c r="N21406">
        <v>10.43777</v>
      </c>
      <c r="O21406">
        <v>10.871560000000001</v>
      </c>
      <c r="P21406">
        <v>10.63649</v>
      </c>
      <c r="Q21406">
        <v>10.68314</v>
      </c>
      <c r="R21406">
        <v>10.465479999999999</v>
      </c>
      <c r="S21406">
        <v>10.3447</v>
      </c>
      <c r="T21406">
        <v>10.693659999999999</v>
      </c>
      <c r="U21406">
        <v>10.73151</v>
      </c>
      <c r="V21406">
        <v>10.871169999999999</v>
      </c>
      <c r="W21406">
        <v>11.057219999999999</v>
      </c>
      <c r="X21406">
        <v>11.03182</v>
      </c>
      <c r="Y21406">
        <v>10.85985</v>
      </c>
      <c r="Z21406">
        <v>10.86177</v>
      </c>
      <c r="AA21406">
        <v>10.81751</v>
      </c>
      <c r="AB21406">
        <v>10.87448</v>
      </c>
      <c r="AC21406">
        <v>10.74784</v>
      </c>
      <c r="AD21406">
        <v>11.016629999999999</v>
      </c>
      <c r="AE21406">
        <v>10.671709999999999</v>
      </c>
      <c r="AF21406">
        <v>10.93939</v>
      </c>
      <c r="AG21406">
        <v>10.779260000000001</v>
      </c>
      <c r="AH21406">
        <v>11.02155</v>
      </c>
      <c r="AI21406">
        <v>10.85524</v>
      </c>
      <c r="AJ21406">
        <v>10.821580000000001</v>
      </c>
      <c r="AK21406">
        <v>11.23409</v>
      </c>
      <c r="AL21406">
        <v>11.156370000000001</v>
      </c>
      <c r="AM21406">
        <v>10.715579999999999</v>
      </c>
      <c r="AN21406">
        <v>11.29898</v>
      </c>
      <c r="AO21406">
        <v>11.13476</v>
      </c>
      <c r="AP21406">
        <v>11.223599999999999</v>
      </c>
      <c r="AQ21406">
        <v>11.132250000000001</v>
      </c>
      <c r="AR21406">
        <v>11.18491</v>
      </c>
      <c r="AS21406">
        <v>11.360749999999999</v>
      </c>
      <c r="AT21406">
        <v>11.63524</v>
      </c>
      <c r="AU21406">
        <v>11.53617</v>
      </c>
      <c r="AV21406">
        <v>11.469799999999999</v>
      </c>
    </row>
    <row r="21407" spans="1:48" x14ac:dyDescent="0.3">
      <c r="A21407">
        <v>21406</v>
      </c>
      <c r="B21407">
        <v>9037</v>
      </c>
      <c r="C21407" s="1" t="s">
        <v>131984</v>
      </c>
      <c r="D21407" s="1" t="s">
        <v>131985</v>
      </c>
      <c r="E21407" s="1" t="s">
        <v>131986</v>
      </c>
      <c r="F21407" s="1" t="s">
        <v>131987</v>
      </c>
      <c r="G21407" s="1" t="s">
        <v>131988</v>
      </c>
      <c r="H21407" s="1" t="s">
        <v>131989</v>
      </c>
      <c r="I21407" s="1" t="s">
        <v>131990</v>
      </c>
      <c r="J21407">
        <v>1884</v>
      </c>
      <c r="K21407">
        <v>11.244300000000001</v>
      </c>
      <c r="L21407">
        <v>10.774800000000001</v>
      </c>
      <c r="M21407">
        <v>10.930949999999999</v>
      </c>
      <c r="N21407">
        <v>10.943479999999999</v>
      </c>
      <c r="O21407">
        <v>10.596819999999999</v>
      </c>
      <c r="P21407">
        <v>10.877660000000001</v>
      </c>
      <c r="Q21407">
        <v>10.87379</v>
      </c>
      <c r="R21407">
        <v>10.95135</v>
      </c>
      <c r="S21407">
        <v>10.77721</v>
      </c>
      <c r="T21407">
        <v>10.98366</v>
      </c>
      <c r="U21407">
        <v>11.00142</v>
      </c>
      <c r="V21407">
        <v>10.81931</v>
      </c>
      <c r="W21407">
        <v>10.964449999999999</v>
      </c>
      <c r="X21407">
        <v>11.48936</v>
      </c>
      <c r="Y21407">
        <v>11.254659999999999</v>
      </c>
      <c r="Z21407">
        <v>11.07127</v>
      </c>
      <c r="AA21407">
        <v>11.02642</v>
      </c>
      <c r="AB21407">
        <v>11.03097</v>
      </c>
      <c r="AC21407">
        <v>10.94936</v>
      </c>
      <c r="AD21407">
        <v>11.04078</v>
      </c>
      <c r="AE21407">
        <v>10.723470000000001</v>
      </c>
      <c r="AF21407">
        <v>11.211600000000001</v>
      </c>
      <c r="AG21407">
        <v>10.905239999999999</v>
      </c>
      <c r="AH21407">
        <v>11.09754</v>
      </c>
      <c r="AI21407">
        <v>11.136509999999999</v>
      </c>
      <c r="AJ21407">
        <v>10.776630000000001</v>
      </c>
      <c r="AK21407">
        <v>10.910410000000001</v>
      </c>
      <c r="AL21407">
        <v>10.85506</v>
      </c>
      <c r="AM21407">
        <v>10.58113</v>
      </c>
      <c r="AN21407">
        <v>10.91353</v>
      </c>
      <c r="AO21407">
        <v>11.37529</v>
      </c>
      <c r="AP21407">
        <v>11.411519999999999</v>
      </c>
      <c r="AQ21407">
        <v>11.755409999999999</v>
      </c>
      <c r="AR21407">
        <v>11.17854</v>
      </c>
      <c r="AS21407">
        <v>11.65513</v>
      </c>
      <c r="AT21407">
        <v>11.41503</v>
      </c>
      <c r="AU21407">
        <v>11.16108</v>
      </c>
      <c r="AV21407">
        <v>11.31109</v>
      </c>
    </row>
    <row r="21408" spans="1:48" x14ac:dyDescent="0.3">
      <c r="A21408">
        <v>21407</v>
      </c>
      <c r="B21408">
        <v>9038</v>
      </c>
      <c r="C21408" s="1" t="s">
        <v>131991</v>
      </c>
      <c r="D21408" s="1" t="s">
        <v>131992</v>
      </c>
      <c r="E21408" s="1" t="s">
        <v>131993</v>
      </c>
      <c r="F21408" s="1" t="s">
        <v>131994</v>
      </c>
      <c r="G21408" s="1" t="s">
        <v>131995</v>
      </c>
      <c r="H21408" s="1" t="s">
        <v>131996</v>
      </c>
      <c r="I21408" s="1" t="s">
        <v>131997</v>
      </c>
      <c r="J21408">
        <v>2542</v>
      </c>
      <c r="K21408">
        <v>11.19365</v>
      </c>
      <c r="L21408">
        <v>11.13513</v>
      </c>
      <c r="M21408">
        <v>11.0116</v>
      </c>
      <c r="N21408">
        <v>11.274380000000001</v>
      </c>
      <c r="O21408">
        <v>10.88982</v>
      </c>
      <c r="P21408">
        <v>11.146800000000001</v>
      </c>
      <c r="Q21408">
        <v>11.198689999999999</v>
      </c>
      <c r="R21408">
        <v>11.37513</v>
      </c>
      <c r="S21408">
        <v>11.255100000000001</v>
      </c>
      <c r="T21408">
        <v>11.224019999999999</v>
      </c>
      <c r="U21408">
        <v>11.12396</v>
      </c>
      <c r="V21408">
        <v>10.881970000000001</v>
      </c>
      <c r="W21408">
        <v>10.953340000000001</v>
      </c>
      <c r="X21408">
        <v>11.15198</v>
      </c>
      <c r="Y21408">
        <v>11.079280000000001</v>
      </c>
      <c r="Z21408">
        <v>10.98789</v>
      </c>
      <c r="AA21408">
        <v>11.072789999999999</v>
      </c>
      <c r="AB21408">
        <v>11.053459999999999</v>
      </c>
      <c r="AC21408">
        <v>10.93615</v>
      </c>
      <c r="AD21408">
        <v>10.98861</v>
      </c>
      <c r="AE21408">
        <v>10.93341</v>
      </c>
      <c r="AF21408">
        <v>11.294729999999999</v>
      </c>
      <c r="AG21408">
        <v>10.863950000000001</v>
      </c>
      <c r="AH21408">
        <v>11.140499999999999</v>
      </c>
      <c r="AI21408">
        <v>10.93529</v>
      </c>
      <c r="AJ21408">
        <v>11.066560000000001</v>
      </c>
      <c r="AK21408">
        <v>10.951029999999999</v>
      </c>
      <c r="AL21408">
        <v>11.09351</v>
      </c>
      <c r="AM21408">
        <v>11.00164</v>
      </c>
      <c r="AN21408">
        <v>11.182919999999999</v>
      </c>
      <c r="AO21408">
        <v>11.11566</v>
      </c>
      <c r="AP21408">
        <v>11.265040000000001</v>
      </c>
      <c r="AQ21408">
        <v>11.15471</v>
      </c>
      <c r="AR21408">
        <v>10.920360000000001</v>
      </c>
      <c r="AS21408">
        <v>11.29196</v>
      </c>
      <c r="AT21408">
        <v>11.324780000000001</v>
      </c>
      <c r="AU21408">
        <v>11.330410000000001</v>
      </c>
      <c r="AV21408">
        <v>11.275829999999999</v>
      </c>
    </row>
    <row r="21409" spans="1:48" x14ac:dyDescent="0.3">
      <c r="A21409">
        <v>21408</v>
      </c>
      <c r="B21409">
        <v>9039</v>
      </c>
      <c r="C21409" s="1" t="s">
        <v>131998</v>
      </c>
      <c r="D21409" s="1" t="s">
        <v>131999</v>
      </c>
      <c r="E21409" s="1" t="s">
        <v>132000</v>
      </c>
      <c r="F21409" s="1" t="s">
        <v>132001</v>
      </c>
      <c r="G21409" s="1" t="s">
        <v>132002</v>
      </c>
      <c r="H21409" s="1" t="s">
        <v>132003</v>
      </c>
      <c r="I21409" s="1" t="s">
        <v>132004</v>
      </c>
      <c r="J21409">
        <v>1109</v>
      </c>
      <c r="K21409">
        <v>11.27782</v>
      </c>
      <c r="L21409">
        <v>11.520239999999999</v>
      </c>
      <c r="M21409">
        <v>11.23451</v>
      </c>
      <c r="N21409">
        <v>11.351240000000001</v>
      </c>
      <c r="O21409">
        <v>11.37641</v>
      </c>
      <c r="P21409">
        <v>11.552619999999999</v>
      </c>
      <c r="Q21409">
        <v>11.30006</v>
      </c>
      <c r="R21409">
        <v>11.27338</v>
      </c>
      <c r="S21409">
        <v>11.351179999999999</v>
      </c>
      <c r="T21409">
        <v>11.38724</v>
      </c>
      <c r="U21409">
        <v>11.41574</v>
      </c>
      <c r="V21409">
        <v>11.33766</v>
      </c>
      <c r="W21409">
        <v>11.4237</v>
      </c>
      <c r="X21409">
        <v>11.156280000000001</v>
      </c>
      <c r="Y21409">
        <v>11.3101</v>
      </c>
      <c r="Z21409">
        <v>11.27765</v>
      </c>
      <c r="AA21409">
        <v>11.29725</v>
      </c>
      <c r="AB21409">
        <v>11.31485</v>
      </c>
      <c r="AC21409">
        <v>11.37148</v>
      </c>
      <c r="AD21409">
        <v>11.277060000000001</v>
      </c>
      <c r="AE21409">
        <v>11.391830000000001</v>
      </c>
      <c r="AF21409">
        <v>11.407719999999999</v>
      </c>
      <c r="AG21409">
        <v>11.363770000000001</v>
      </c>
      <c r="AH21409">
        <v>11.28632</v>
      </c>
      <c r="AI21409">
        <v>11.151020000000001</v>
      </c>
      <c r="AJ21409">
        <v>11.300610000000001</v>
      </c>
      <c r="AK21409">
        <v>11.062849999999999</v>
      </c>
      <c r="AL21409">
        <v>11.261060000000001</v>
      </c>
      <c r="AM21409">
        <v>11.446719999999999</v>
      </c>
      <c r="AN21409">
        <v>11.232659999999999</v>
      </c>
      <c r="AO21409">
        <v>10.722720000000001</v>
      </c>
      <c r="AP21409">
        <v>10.857710000000001</v>
      </c>
      <c r="AQ21409">
        <v>10.892239999999999</v>
      </c>
      <c r="AR21409">
        <v>10.85134</v>
      </c>
      <c r="AS21409">
        <v>10.75665</v>
      </c>
      <c r="AT21409">
        <v>10.843669999999999</v>
      </c>
      <c r="AU21409">
        <v>10.905570000000001</v>
      </c>
      <c r="AV21409">
        <v>10.78016</v>
      </c>
    </row>
    <row r="21410" spans="1:48" x14ac:dyDescent="0.3">
      <c r="A21410">
        <v>21409</v>
      </c>
      <c r="B21410">
        <v>904</v>
      </c>
      <c r="C21410" s="1" t="s">
        <v>132005</v>
      </c>
      <c r="D21410" s="1" t="s">
        <v>132006</v>
      </c>
      <c r="E21410" s="1" t="s">
        <v>132007</v>
      </c>
      <c r="F21410" s="1" t="s">
        <v>132008</v>
      </c>
      <c r="G21410" s="1" t="s">
        <v>132009</v>
      </c>
      <c r="H21410" s="1" t="s">
        <v>132010</v>
      </c>
      <c r="I21410" s="1" t="s">
        <v>132011</v>
      </c>
      <c r="J21410">
        <v>7751</v>
      </c>
      <c r="K21410">
        <v>14.98929</v>
      </c>
      <c r="L21410">
        <v>14.48691</v>
      </c>
      <c r="M21410">
        <v>14.414580000000001</v>
      </c>
      <c r="N21410">
        <v>14.1755</v>
      </c>
      <c r="O21410">
        <v>14.67666</v>
      </c>
      <c r="P21410">
        <v>14.305249999999999</v>
      </c>
      <c r="Q21410">
        <v>14.32274</v>
      </c>
      <c r="R21410">
        <v>14.131410000000001</v>
      </c>
      <c r="S21410">
        <v>14.010870000000001</v>
      </c>
      <c r="T21410">
        <v>14.312419999999999</v>
      </c>
      <c r="U21410">
        <v>14.28131</v>
      </c>
      <c r="V21410">
        <v>14.712479999999999</v>
      </c>
      <c r="W21410">
        <v>14.75733</v>
      </c>
      <c r="X21410">
        <v>15.37613</v>
      </c>
      <c r="Y21410">
        <v>15.02515</v>
      </c>
      <c r="Z21410">
        <v>14.944979999999999</v>
      </c>
      <c r="AA21410">
        <v>14.88754</v>
      </c>
      <c r="AB21410">
        <v>14.680490000000001</v>
      </c>
      <c r="AC21410">
        <v>14.853109999999999</v>
      </c>
      <c r="AD21410">
        <v>14.74324</v>
      </c>
      <c r="AE21410">
        <v>14.525130000000001</v>
      </c>
      <c r="AF21410">
        <v>14.325950000000001</v>
      </c>
      <c r="AG21410">
        <v>14.815950000000001</v>
      </c>
      <c r="AH21410">
        <v>15.11435</v>
      </c>
      <c r="AI21410">
        <v>15.019019999999999</v>
      </c>
      <c r="AJ21410">
        <v>14.579929999999999</v>
      </c>
      <c r="AK21410">
        <v>15.04269</v>
      </c>
      <c r="AL21410">
        <v>14.585660000000001</v>
      </c>
      <c r="AM21410">
        <v>14.46874</v>
      </c>
      <c r="AN21410">
        <v>15.018470000000001</v>
      </c>
      <c r="AO21410">
        <v>15.36172</v>
      </c>
      <c r="AP21410">
        <v>15.379350000000001</v>
      </c>
      <c r="AQ21410">
        <v>15.624980000000001</v>
      </c>
      <c r="AR21410">
        <v>15.487159999999999</v>
      </c>
      <c r="AS21410">
        <v>15.573969999999999</v>
      </c>
      <c r="AT21410">
        <v>15.40634</v>
      </c>
      <c r="AU21410">
        <v>15.55063</v>
      </c>
      <c r="AV21410">
        <v>15.461119999999999</v>
      </c>
    </row>
    <row r="21411" spans="1:48" x14ac:dyDescent="0.3">
      <c r="A21411">
        <v>21410</v>
      </c>
      <c r="B21411">
        <v>9040</v>
      </c>
      <c r="C21411" s="1" t="s">
        <v>132012</v>
      </c>
      <c r="D21411" s="1" t="s">
        <v>132013</v>
      </c>
      <c r="E21411" s="1" t="s">
        <v>132014</v>
      </c>
      <c r="F21411" s="1" t="s">
        <v>132015</v>
      </c>
      <c r="G21411" s="1" t="s">
        <v>132016</v>
      </c>
      <c r="H21411" s="1" t="s">
        <v>132017</v>
      </c>
      <c r="I21411" s="1" t="s">
        <v>132018</v>
      </c>
      <c r="J21411">
        <v>4980</v>
      </c>
      <c r="K21411">
        <v>11.01605</v>
      </c>
      <c r="L21411">
        <v>10.665760000000001</v>
      </c>
      <c r="M21411">
        <v>11.19384</v>
      </c>
      <c r="N21411">
        <v>11.015219999999999</v>
      </c>
      <c r="O21411">
        <v>10.94633</v>
      </c>
      <c r="P21411">
        <v>11.04045</v>
      </c>
      <c r="Q21411">
        <v>11.102930000000001</v>
      </c>
      <c r="R21411">
        <v>10.81819</v>
      </c>
      <c r="S21411">
        <v>10.853339999999999</v>
      </c>
      <c r="T21411">
        <v>11.02833</v>
      </c>
      <c r="U21411">
        <v>11.11218</v>
      </c>
      <c r="V21411">
        <v>11.01675</v>
      </c>
      <c r="W21411">
        <v>11.046430000000001</v>
      </c>
      <c r="X21411">
        <v>11.088789999999999</v>
      </c>
      <c r="Y21411">
        <v>11.157439999999999</v>
      </c>
      <c r="Z21411">
        <v>10.970269999999999</v>
      </c>
      <c r="AA21411">
        <v>10.51967</v>
      </c>
      <c r="AB21411">
        <v>10.763120000000001</v>
      </c>
      <c r="AC21411">
        <v>10.65863</v>
      </c>
      <c r="AD21411">
        <v>11.16919</v>
      </c>
      <c r="AE21411">
        <v>11.078810000000001</v>
      </c>
      <c r="AF21411">
        <v>11.095330000000001</v>
      </c>
      <c r="AG21411">
        <v>10.665699999999999</v>
      </c>
      <c r="AH21411">
        <v>10.85018</v>
      </c>
      <c r="AI21411">
        <v>11.38965</v>
      </c>
      <c r="AJ21411">
        <v>11.08376</v>
      </c>
      <c r="AK21411">
        <v>10.78293</v>
      </c>
      <c r="AL21411">
        <v>10.74991</v>
      </c>
      <c r="AM21411">
        <v>10.81561</v>
      </c>
      <c r="AN21411">
        <v>10.45468</v>
      </c>
      <c r="AO21411">
        <v>11.17422</v>
      </c>
      <c r="AP21411">
        <v>10.943860000000001</v>
      </c>
      <c r="AQ21411">
        <v>11.38508</v>
      </c>
      <c r="AR21411">
        <v>10.91883</v>
      </c>
      <c r="AS21411">
        <v>11.328900000000001</v>
      </c>
      <c r="AT21411">
        <v>10.77618</v>
      </c>
      <c r="AU21411">
        <v>11.643079999999999</v>
      </c>
      <c r="AV21411">
        <v>11.09111</v>
      </c>
    </row>
    <row r="21412" spans="1:48" x14ac:dyDescent="0.3">
      <c r="A21412">
        <v>21411</v>
      </c>
      <c r="B21412">
        <v>9041</v>
      </c>
      <c r="C21412" s="1" t="s">
        <v>132019</v>
      </c>
      <c r="D21412" s="1" t="s">
        <v>132020</v>
      </c>
      <c r="E21412" s="1" t="s">
        <v>132021</v>
      </c>
      <c r="F21412" s="1" t="s">
        <v>132022</v>
      </c>
      <c r="G21412" s="1" t="s">
        <v>132023</v>
      </c>
      <c r="H21412" s="1" t="s">
        <v>132024</v>
      </c>
      <c r="I21412" s="1" t="s">
        <v>132025</v>
      </c>
      <c r="J21412">
        <v>3656</v>
      </c>
      <c r="K21412">
        <v>11.1248</v>
      </c>
      <c r="L21412">
        <v>11.03492</v>
      </c>
      <c r="M21412">
        <v>10.58921</v>
      </c>
      <c r="N21412">
        <v>10.78881</v>
      </c>
      <c r="O21412">
        <v>10.6822</v>
      </c>
      <c r="P21412">
        <v>10.83539</v>
      </c>
      <c r="Q21412">
        <v>10.675610000000001</v>
      </c>
      <c r="R21412">
        <v>11.27525</v>
      </c>
      <c r="S21412">
        <v>11.249040000000001</v>
      </c>
      <c r="T21412">
        <v>10.83558</v>
      </c>
      <c r="U21412">
        <v>10.890090000000001</v>
      </c>
      <c r="V21412">
        <v>10.791449999999999</v>
      </c>
      <c r="W21412">
        <v>11.03617</v>
      </c>
      <c r="X21412">
        <v>11.388769999999999</v>
      </c>
      <c r="Y21412">
        <v>11.34789</v>
      </c>
      <c r="Z21412">
        <v>10.94577</v>
      </c>
      <c r="AA21412">
        <v>11.01521</v>
      </c>
      <c r="AB21412">
        <v>10.605600000000001</v>
      </c>
      <c r="AC21412">
        <v>10.572850000000001</v>
      </c>
      <c r="AD21412">
        <v>10.885949999999999</v>
      </c>
      <c r="AE21412">
        <v>10.48002</v>
      </c>
      <c r="AF21412">
        <v>10.638310000000001</v>
      </c>
      <c r="AG21412">
        <v>10.45661</v>
      </c>
      <c r="AH21412">
        <v>11.044729999999999</v>
      </c>
      <c r="AI21412">
        <v>10.78079</v>
      </c>
      <c r="AJ21412">
        <v>10.43089</v>
      </c>
      <c r="AK21412">
        <v>10.832039999999999</v>
      </c>
      <c r="AL21412">
        <v>11.368869999999999</v>
      </c>
      <c r="AM21412">
        <v>10.66384</v>
      </c>
      <c r="AN21412">
        <v>11.40494</v>
      </c>
      <c r="AO21412">
        <v>11.04813</v>
      </c>
      <c r="AP21412">
        <v>11.990780000000001</v>
      </c>
      <c r="AQ21412">
        <v>10.61093</v>
      </c>
      <c r="AR21412">
        <v>10.790480000000001</v>
      </c>
      <c r="AS21412">
        <v>11.29551</v>
      </c>
      <c r="AT21412">
        <v>11.230869999999999</v>
      </c>
      <c r="AU21412">
        <v>11.59085</v>
      </c>
      <c r="AV21412">
        <v>11.76666</v>
      </c>
    </row>
    <row r="21413" spans="1:48" x14ac:dyDescent="0.3">
      <c r="A21413">
        <v>21412</v>
      </c>
      <c r="B21413">
        <v>9042</v>
      </c>
      <c r="C21413" s="1" t="s">
        <v>132026</v>
      </c>
      <c r="D21413" s="1" t="s">
        <v>132027</v>
      </c>
      <c r="E21413" s="1" t="s">
        <v>132028</v>
      </c>
      <c r="F21413" s="1" t="s">
        <v>132029</v>
      </c>
      <c r="G21413" s="1" t="s">
        <v>132030</v>
      </c>
      <c r="H21413" s="1" t="s">
        <v>132031</v>
      </c>
      <c r="I21413" s="1" t="s">
        <v>132032</v>
      </c>
      <c r="J21413">
        <v>3656</v>
      </c>
      <c r="K21413">
        <v>11.528449999999999</v>
      </c>
      <c r="L21413">
        <v>12.00549</v>
      </c>
      <c r="M21413">
        <v>11.425560000000001</v>
      </c>
      <c r="N21413">
        <v>11.35164</v>
      </c>
      <c r="O21413">
        <v>11.44781</v>
      </c>
      <c r="P21413">
        <v>11.584379999999999</v>
      </c>
      <c r="Q21413">
        <v>11.30341</v>
      </c>
      <c r="R21413">
        <v>11.577999999999999</v>
      </c>
      <c r="S21413">
        <v>11.66193</v>
      </c>
      <c r="T21413">
        <v>11.89878</v>
      </c>
      <c r="U21413">
        <v>11.541969999999999</v>
      </c>
      <c r="V21413">
        <v>11.699680000000001</v>
      </c>
      <c r="W21413">
        <v>11.57152</v>
      </c>
      <c r="X21413">
        <v>10.876480000000001</v>
      </c>
      <c r="Y21413">
        <v>11.16151</v>
      </c>
      <c r="Z21413">
        <v>11.14967</v>
      </c>
      <c r="AA21413">
        <v>11.5541</v>
      </c>
      <c r="AB21413">
        <v>11.48357</v>
      </c>
      <c r="AC21413">
        <v>11.53866</v>
      </c>
      <c r="AD21413">
        <v>11.052060000000001</v>
      </c>
      <c r="AE21413">
        <v>11.45885</v>
      </c>
      <c r="AF21413">
        <v>11.672040000000001</v>
      </c>
      <c r="AG21413">
        <v>11.412190000000001</v>
      </c>
      <c r="AH21413">
        <v>11.183120000000001</v>
      </c>
      <c r="AI21413">
        <v>11.094200000000001</v>
      </c>
      <c r="AJ21413">
        <v>11.43657</v>
      </c>
      <c r="AK21413">
        <v>11.410270000000001</v>
      </c>
      <c r="AL21413">
        <v>12.069179999999999</v>
      </c>
      <c r="AM21413">
        <v>11.637689999999999</v>
      </c>
      <c r="AN21413">
        <v>11.65329</v>
      </c>
      <c r="AO21413">
        <v>9.3800880000000006</v>
      </c>
      <c r="AP21413">
        <v>9.6232120000000005</v>
      </c>
      <c r="AQ21413">
        <v>9.2387189999999997</v>
      </c>
      <c r="AR21413">
        <v>9.7035649999999993</v>
      </c>
      <c r="AS21413">
        <v>9.846482</v>
      </c>
      <c r="AT21413">
        <v>9.7674789999999998</v>
      </c>
      <c r="AU21413">
        <v>9.1778449999999996</v>
      </c>
      <c r="AV21413">
        <v>9.8035979999999991</v>
      </c>
    </row>
    <row r="21414" spans="1:48" x14ac:dyDescent="0.3">
      <c r="A21414">
        <v>21413</v>
      </c>
      <c r="B21414">
        <v>9043</v>
      </c>
      <c r="C21414" s="1" t="s">
        <v>132033</v>
      </c>
      <c r="D21414" s="1" t="s">
        <v>132034</v>
      </c>
      <c r="E21414" s="1" t="s">
        <v>132035</v>
      </c>
      <c r="F21414" s="1" t="s">
        <v>132036</v>
      </c>
      <c r="G21414" s="1" t="s">
        <v>66</v>
      </c>
      <c r="H21414" s="1" t="s">
        <v>132037</v>
      </c>
      <c r="I21414" s="1" t="s">
        <v>66</v>
      </c>
      <c r="J21414">
        <v>7108</v>
      </c>
      <c r="K21414">
        <v>11.41656</v>
      </c>
      <c r="L21414">
        <v>11.455830000000001</v>
      </c>
      <c r="M21414">
        <v>11.16682</v>
      </c>
      <c r="N21414">
        <v>11.39507</v>
      </c>
      <c r="O21414">
        <v>11.52291</v>
      </c>
      <c r="P21414">
        <v>11.60599</v>
      </c>
      <c r="Q21414">
        <v>11.523910000000001</v>
      </c>
      <c r="R21414">
        <v>11.459250000000001</v>
      </c>
      <c r="S21414">
        <v>11.605409999999999</v>
      </c>
      <c r="T21414">
        <v>11.129049999999999</v>
      </c>
      <c r="U21414">
        <v>11.49216</v>
      </c>
      <c r="V21414">
        <v>11.335330000000001</v>
      </c>
      <c r="W21414">
        <v>11.40756</v>
      </c>
      <c r="X21414">
        <v>10.845039999999999</v>
      </c>
      <c r="Y21414">
        <v>10.922929999999999</v>
      </c>
      <c r="Z21414">
        <v>11.05472</v>
      </c>
      <c r="AA21414">
        <v>10.984680000000001</v>
      </c>
      <c r="AB21414">
        <v>11.170809999999999</v>
      </c>
      <c r="AC21414">
        <v>11.056950000000001</v>
      </c>
      <c r="AD21414">
        <v>10.82521</v>
      </c>
      <c r="AE21414">
        <v>11.362830000000001</v>
      </c>
      <c r="AF21414">
        <v>11.295360000000001</v>
      </c>
      <c r="AG21414">
        <v>10.76069</v>
      </c>
      <c r="AH21414">
        <v>11.25492</v>
      </c>
      <c r="AI21414">
        <v>11.141629999999999</v>
      </c>
      <c r="AJ21414">
        <v>11.161910000000001</v>
      </c>
      <c r="AK21414">
        <v>11.017429999999999</v>
      </c>
      <c r="AL21414">
        <v>11.6669</v>
      </c>
      <c r="AM21414">
        <v>11.16268</v>
      </c>
      <c r="AN21414">
        <v>11.0824</v>
      </c>
      <c r="AO21414">
        <v>11.214779999999999</v>
      </c>
      <c r="AP21414">
        <v>10.968299999999999</v>
      </c>
      <c r="AQ21414">
        <v>10.90502</v>
      </c>
      <c r="AR21414">
        <v>10.927009999999999</v>
      </c>
      <c r="AS21414">
        <v>10.69143</v>
      </c>
      <c r="AT21414">
        <v>10.7661</v>
      </c>
      <c r="AU21414">
        <v>11.515779999999999</v>
      </c>
      <c r="AV21414">
        <v>11.0206</v>
      </c>
    </row>
    <row r="21415" spans="1:48" x14ac:dyDescent="0.3">
      <c r="A21415">
        <v>21414</v>
      </c>
      <c r="B21415">
        <v>9044</v>
      </c>
      <c r="C21415" s="1" t="s">
        <v>132038</v>
      </c>
      <c r="D21415" s="1" t="s">
        <v>132039</v>
      </c>
      <c r="E21415" s="1" t="s">
        <v>132040</v>
      </c>
      <c r="F21415" s="1" t="s">
        <v>132041</v>
      </c>
      <c r="G21415" s="1" t="s">
        <v>132042</v>
      </c>
      <c r="H21415" s="1" t="s">
        <v>132043</v>
      </c>
      <c r="I21415" s="1" t="s">
        <v>132044</v>
      </c>
      <c r="J21415">
        <v>918</v>
      </c>
      <c r="K21415">
        <v>11.08672</v>
      </c>
      <c r="L21415">
        <v>10.843909999999999</v>
      </c>
      <c r="M21415">
        <v>11.16981</v>
      </c>
      <c r="N21415">
        <v>11.05035</v>
      </c>
      <c r="O21415">
        <v>11.13292</v>
      </c>
      <c r="P21415">
        <v>10.93219</v>
      </c>
      <c r="Q21415">
        <v>10.95124</v>
      </c>
      <c r="R21415">
        <v>11.115830000000001</v>
      </c>
      <c r="S21415">
        <v>10.94102</v>
      </c>
      <c r="T21415">
        <v>11.07259</v>
      </c>
      <c r="U21415">
        <v>10.97664</v>
      </c>
      <c r="V21415">
        <v>10.954650000000001</v>
      </c>
      <c r="W21415">
        <v>11.057700000000001</v>
      </c>
      <c r="X21415">
        <v>11.60717</v>
      </c>
      <c r="Y21415">
        <v>11.32091</v>
      </c>
      <c r="Z21415">
        <v>11.36514</v>
      </c>
      <c r="AA21415">
        <v>11.24127</v>
      </c>
      <c r="AB21415">
        <v>11.049049999999999</v>
      </c>
      <c r="AC21415">
        <v>11.240209999999999</v>
      </c>
      <c r="AD21415">
        <v>11.50811</v>
      </c>
      <c r="AE21415">
        <v>10.91872</v>
      </c>
      <c r="AF21415">
        <v>11.152979999999999</v>
      </c>
      <c r="AG21415">
        <v>11.04604</v>
      </c>
      <c r="AH21415">
        <v>11.20599</v>
      </c>
      <c r="AI21415">
        <v>11.224539999999999</v>
      </c>
      <c r="AJ21415">
        <v>11.139699999999999</v>
      </c>
      <c r="AK21415">
        <v>11.01995</v>
      </c>
      <c r="AL21415">
        <v>10.921279999999999</v>
      </c>
      <c r="AM21415">
        <v>10.97307</v>
      </c>
      <c r="AN21415">
        <v>11.12241</v>
      </c>
      <c r="AO21415">
        <v>11.006309999999999</v>
      </c>
      <c r="AP21415">
        <v>11.00806</v>
      </c>
      <c r="AQ21415">
        <v>9.8964780000000001</v>
      </c>
      <c r="AR21415">
        <v>9.9066329999999994</v>
      </c>
      <c r="AS21415">
        <v>10.395210000000001</v>
      </c>
      <c r="AT21415">
        <v>10.49525</v>
      </c>
      <c r="AU21415">
        <v>10.753959999999999</v>
      </c>
      <c r="AV21415">
        <v>11.212210000000001</v>
      </c>
    </row>
    <row r="21416" spans="1:48" x14ac:dyDescent="0.3">
      <c r="A21416">
        <v>21415</v>
      </c>
      <c r="B21416">
        <v>9045</v>
      </c>
      <c r="C21416" s="1" t="s">
        <v>132045</v>
      </c>
      <c r="D21416" s="1" t="s">
        <v>132046</v>
      </c>
      <c r="E21416" s="1" t="s">
        <v>132047</v>
      </c>
      <c r="F21416" s="1" t="s">
        <v>132048</v>
      </c>
      <c r="G21416" s="1" t="s">
        <v>132049</v>
      </c>
      <c r="H21416" s="1" t="s">
        <v>132050</v>
      </c>
      <c r="I21416" s="1" t="s">
        <v>132051</v>
      </c>
      <c r="J21416">
        <v>3302</v>
      </c>
      <c r="K21416">
        <v>10.84356</v>
      </c>
      <c r="L21416">
        <v>10.90432</v>
      </c>
      <c r="M21416">
        <v>10.9552</v>
      </c>
      <c r="N21416">
        <v>11.19384</v>
      </c>
      <c r="O21416">
        <v>10.9732</v>
      </c>
      <c r="P21416">
        <v>10.941420000000001</v>
      </c>
      <c r="Q21416">
        <v>11.01394</v>
      </c>
      <c r="R21416">
        <v>11.06054</v>
      </c>
      <c r="S21416">
        <v>11.170450000000001</v>
      </c>
      <c r="T21416">
        <v>10.95247</v>
      </c>
      <c r="U21416">
        <v>10.883699999999999</v>
      </c>
      <c r="V21416">
        <v>10.97842</v>
      </c>
      <c r="W21416">
        <v>10.907550000000001</v>
      </c>
      <c r="X21416">
        <v>10.89411</v>
      </c>
      <c r="Y21416">
        <v>11.101039999999999</v>
      </c>
      <c r="Z21416">
        <v>10.87168</v>
      </c>
      <c r="AA21416">
        <v>10.99362</v>
      </c>
      <c r="AB21416">
        <v>11.03464</v>
      </c>
      <c r="AC21416">
        <v>11.02924</v>
      </c>
      <c r="AD21416">
        <v>11.06944</v>
      </c>
      <c r="AE21416">
        <v>10.864140000000001</v>
      </c>
      <c r="AF21416">
        <v>10.8094</v>
      </c>
      <c r="AG21416">
        <v>11.18838</v>
      </c>
      <c r="AH21416">
        <v>11.03881</v>
      </c>
      <c r="AI21416">
        <v>11.032769999999999</v>
      </c>
      <c r="AJ21416">
        <v>11.14608</v>
      </c>
      <c r="AK21416">
        <v>11.13988</v>
      </c>
      <c r="AL21416">
        <v>10.87412</v>
      </c>
      <c r="AM21416">
        <v>10.95332</v>
      </c>
      <c r="AN21416">
        <v>10.753360000000001</v>
      </c>
      <c r="AO21416">
        <v>11.3683</v>
      </c>
      <c r="AP21416">
        <v>11.16221</v>
      </c>
      <c r="AQ21416">
        <v>11.435689999999999</v>
      </c>
      <c r="AR21416">
        <v>11.556839999999999</v>
      </c>
      <c r="AS21416">
        <v>11.30336</v>
      </c>
      <c r="AT21416">
        <v>11.24709</v>
      </c>
      <c r="AU21416">
        <v>11.00732</v>
      </c>
      <c r="AV21416">
        <v>11.38786</v>
      </c>
    </row>
    <row r="21417" spans="1:48" x14ac:dyDescent="0.3">
      <c r="A21417">
        <v>21416</v>
      </c>
      <c r="B21417">
        <v>9046</v>
      </c>
      <c r="C21417" s="1" t="s">
        <v>132052</v>
      </c>
      <c r="D21417" s="1" t="s">
        <v>132053</v>
      </c>
      <c r="E21417" s="1" t="s">
        <v>132054</v>
      </c>
      <c r="F21417" s="1" t="s">
        <v>132055</v>
      </c>
      <c r="G21417" s="1" t="s">
        <v>132056</v>
      </c>
      <c r="H21417" s="1" t="s">
        <v>132057</v>
      </c>
      <c r="I21417" s="1" t="s">
        <v>132058</v>
      </c>
      <c r="J21417">
        <v>1970</v>
      </c>
      <c r="K21417">
        <v>7.6558770000000003</v>
      </c>
      <c r="L21417">
        <v>11.503869999999999</v>
      </c>
      <c r="M21417">
        <v>10.95923</v>
      </c>
      <c r="N21417">
        <v>12.445589999999999</v>
      </c>
      <c r="O21417">
        <v>11.78937</v>
      </c>
      <c r="P21417">
        <v>11.65598</v>
      </c>
      <c r="Q21417">
        <v>10.971880000000001</v>
      </c>
      <c r="R21417">
        <v>10.44679</v>
      </c>
      <c r="S21417">
        <v>12.63411</v>
      </c>
      <c r="T21417">
        <v>9.2670180000000002</v>
      </c>
      <c r="U21417">
        <v>11.343579999999999</v>
      </c>
      <c r="V21417">
        <v>10.544140000000001</v>
      </c>
      <c r="W21417">
        <v>9.8474369999999993</v>
      </c>
      <c r="X21417">
        <v>7.1011649999999999</v>
      </c>
      <c r="Y21417">
        <v>10.563190000000001</v>
      </c>
      <c r="Z21417">
        <v>8.6119570000000003</v>
      </c>
      <c r="AA21417">
        <v>10.945399999999999</v>
      </c>
      <c r="AB21417">
        <v>10.86866</v>
      </c>
      <c r="AC21417">
        <v>10.825290000000001</v>
      </c>
      <c r="AD21417">
        <v>9.4280290000000004</v>
      </c>
      <c r="AE21417">
        <v>12.075340000000001</v>
      </c>
      <c r="AF21417">
        <v>11.27317</v>
      </c>
      <c r="AG21417">
        <v>10.90695</v>
      </c>
      <c r="AH21417">
        <v>6.8794440000000003</v>
      </c>
      <c r="AI21417">
        <v>8.7775160000000003</v>
      </c>
      <c r="AJ21417">
        <v>11.936719999999999</v>
      </c>
      <c r="AK21417">
        <v>8.8998240000000006</v>
      </c>
      <c r="AL21417">
        <v>11.42638</v>
      </c>
      <c r="AM21417">
        <v>12.808809999999999</v>
      </c>
      <c r="AN21417">
        <v>8.4275889999999993</v>
      </c>
      <c r="AO21417">
        <v>6.4108799999999997</v>
      </c>
      <c r="AP21417">
        <v>6.3054370000000004</v>
      </c>
      <c r="AQ21417">
        <v>6.739954</v>
      </c>
      <c r="AR21417">
        <v>7.1138050000000002</v>
      </c>
      <c r="AS21417">
        <v>6.1816740000000001</v>
      </c>
      <c r="AT21417">
        <v>6.5865720000000003</v>
      </c>
      <c r="AU21417">
        <v>6.2210409999999996</v>
      </c>
      <c r="AV21417">
        <v>6.8809110000000002</v>
      </c>
    </row>
    <row r="21418" spans="1:48" x14ac:dyDescent="0.3">
      <c r="A21418">
        <v>21417</v>
      </c>
      <c r="B21418">
        <v>9047</v>
      </c>
      <c r="C21418" s="1" t="s">
        <v>132059</v>
      </c>
      <c r="D21418" s="1" t="s">
        <v>132060</v>
      </c>
      <c r="E21418" s="1" t="s">
        <v>132061</v>
      </c>
      <c r="F21418" s="1" t="s">
        <v>132062</v>
      </c>
      <c r="G21418" s="1" t="s">
        <v>132063</v>
      </c>
      <c r="H21418" s="1" t="s">
        <v>132064</v>
      </c>
      <c r="I21418" s="1" t="s">
        <v>132065</v>
      </c>
      <c r="J21418">
        <v>2785</v>
      </c>
      <c r="K21418">
        <v>10.979939999999999</v>
      </c>
      <c r="L21418">
        <v>11.64667</v>
      </c>
      <c r="M21418">
        <v>11.5322</v>
      </c>
      <c r="N21418">
        <v>11.48391</v>
      </c>
      <c r="O21418">
        <v>11.577780000000001</v>
      </c>
      <c r="P21418">
        <v>11.326560000000001</v>
      </c>
      <c r="Q21418">
        <v>11.366949999999999</v>
      </c>
      <c r="R21418">
        <v>11.016159999999999</v>
      </c>
      <c r="S21418">
        <v>11.471730000000001</v>
      </c>
      <c r="T21418">
        <v>11.41466</v>
      </c>
      <c r="U21418">
        <v>11.44923</v>
      </c>
      <c r="V21418">
        <v>11.35629</v>
      </c>
      <c r="W21418">
        <v>11.124459999999999</v>
      </c>
      <c r="X21418">
        <v>10.77332</v>
      </c>
      <c r="Y21418">
        <v>10.82672</v>
      </c>
      <c r="Z21418">
        <v>11.11107</v>
      </c>
      <c r="AA21418">
        <v>11.29543</v>
      </c>
      <c r="AB21418">
        <v>11.3164</v>
      </c>
      <c r="AC21418">
        <v>11.28636</v>
      </c>
      <c r="AD21418">
        <v>11.1541</v>
      </c>
      <c r="AE21418">
        <v>11.229850000000001</v>
      </c>
      <c r="AF21418">
        <v>11.57117</v>
      </c>
      <c r="AG21418">
        <v>11.140090000000001</v>
      </c>
      <c r="AH21418">
        <v>10.975669999999999</v>
      </c>
      <c r="AI21418">
        <v>10.78336</v>
      </c>
      <c r="AJ21418">
        <v>11.240790000000001</v>
      </c>
      <c r="AK21418">
        <v>11.192410000000001</v>
      </c>
      <c r="AL21418">
        <v>11.654210000000001</v>
      </c>
      <c r="AM21418">
        <v>11.44519</v>
      </c>
      <c r="AN21418">
        <v>11.46932</v>
      </c>
      <c r="AO21418">
        <v>10.47397</v>
      </c>
      <c r="AP21418">
        <v>10.57672</v>
      </c>
      <c r="AQ21418">
        <v>10.369590000000001</v>
      </c>
      <c r="AR21418">
        <v>10.178190000000001</v>
      </c>
      <c r="AS21418">
        <v>10.43817</v>
      </c>
      <c r="AT21418">
        <v>10.70905</v>
      </c>
      <c r="AU21418">
        <v>10.638170000000001</v>
      </c>
      <c r="AV21418">
        <v>10.74799</v>
      </c>
    </row>
    <row r="21419" spans="1:48" x14ac:dyDescent="0.3">
      <c r="A21419">
        <v>21418</v>
      </c>
      <c r="B21419">
        <v>9048</v>
      </c>
      <c r="C21419" s="1" t="s">
        <v>132066</v>
      </c>
      <c r="D21419" s="1" t="s">
        <v>132067</v>
      </c>
      <c r="E21419" s="1" t="s">
        <v>132068</v>
      </c>
      <c r="F21419" s="1" t="s">
        <v>132069</v>
      </c>
      <c r="G21419" s="1" t="s">
        <v>132070</v>
      </c>
      <c r="H21419" s="1" t="s">
        <v>132071</v>
      </c>
      <c r="I21419" s="1" t="s">
        <v>132072</v>
      </c>
      <c r="J21419">
        <v>1088</v>
      </c>
      <c r="K21419">
        <v>11.043990000000001</v>
      </c>
      <c r="L21419">
        <v>10.92132</v>
      </c>
      <c r="M21419">
        <v>10.96804</v>
      </c>
      <c r="N21419">
        <v>10.984019999999999</v>
      </c>
      <c r="O21419">
        <v>11.06616</v>
      </c>
      <c r="P21419">
        <v>11.02896</v>
      </c>
      <c r="Q21419">
        <v>10.991490000000001</v>
      </c>
      <c r="R21419">
        <v>10.873799999999999</v>
      </c>
      <c r="S21419">
        <v>11.07795</v>
      </c>
      <c r="T21419">
        <v>10.944750000000001</v>
      </c>
      <c r="U21419">
        <v>11.066229999999999</v>
      </c>
      <c r="V21419">
        <v>11.067270000000001</v>
      </c>
      <c r="W21419">
        <v>11.208629999999999</v>
      </c>
      <c r="X21419">
        <v>11.38679</v>
      </c>
      <c r="Y21419">
        <v>11.25423</v>
      </c>
      <c r="Z21419">
        <v>11.223369999999999</v>
      </c>
      <c r="AA21419">
        <v>11.207610000000001</v>
      </c>
      <c r="AB21419">
        <v>10.98873</v>
      </c>
      <c r="AC21419">
        <v>11.29523</v>
      </c>
      <c r="AD21419">
        <v>11.41648</v>
      </c>
      <c r="AE21419">
        <v>11.016819999999999</v>
      </c>
      <c r="AF21419">
        <v>10.91511</v>
      </c>
      <c r="AG21419">
        <v>11.12228</v>
      </c>
      <c r="AH21419">
        <v>11.286390000000001</v>
      </c>
      <c r="AI21419">
        <v>11.17346</v>
      </c>
      <c r="AJ21419">
        <v>11.08508</v>
      </c>
      <c r="AK21419">
        <v>11.01787</v>
      </c>
      <c r="AL21419">
        <v>10.819229999999999</v>
      </c>
      <c r="AM21419">
        <v>11.13308</v>
      </c>
      <c r="AN21419">
        <v>11.07198</v>
      </c>
      <c r="AO21419">
        <v>11.39146</v>
      </c>
      <c r="AP21419">
        <v>11.27772</v>
      </c>
      <c r="AQ21419">
        <v>11.24686</v>
      </c>
      <c r="AR21419">
        <v>11.19674</v>
      </c>
      <c r="AS21419">
        <v>11.30443</v>
      </c>
      <c r="AT21419">
        <v>11.329319999999999</v>
      </c>
      <c r="AU21419">
        <v>10.972530000000001</v>
      </c>
      <c r="AV21419">
        <v>11.176679999999999</v>
      </c>
    </row>
    <row r="21420" spans="1:48" x14ac:dyDescent="0.3">
      <c r="A21420">
        <v>21419</v>
      </c>
      <c r="B21420">
        <v>9049</v>
      </c>
      <c r="C21420" s="1" t="s">
        <v>132073</v>
      </c>
      <c r="D21420" s="1" t="s">
        <v>132074</v>
      </c>
      <c r="E21420" s="1" t="s">
        <v>132075</v>
      </c>
      <c r="F21420" s="1" t="s">
        <v>132076</v>
      </c>
      <c r="G21420" s="1" t="s">
        <v>132077</v>
      </c>
      <c r="H21420" s="1" t="s">
        <v>132078</v>
      </c>
      <c r="I21420" s="1" t="s">
        <v>132079</v>
      </c>
      <c r="J21420">
        <v>6046</v>
      </c>
      <c r="K21420">
        <v>10.54471</v>
      </c>
      <c r="L21420">
        <v>10.551640000000001</v>
      </c>
      <c r="M21420">
        <v>11.95425</v>
      </c>
      <c r="N21420">
        <v>12.283849999999999</v>
      </c>
      <c r="O21420">
        <v>10.343909999999999</v>
      </c>
      <c r="P21420">
        <v>11.43275</v>
      </c>
      <c r="Q21420">
        <v>11.384040000000001</v>
      </c>
      <c r="R21420">
        <v>11.05531</v>
      </c>
      <c r="S21420">
        <v>11.66151</v>
      </c>
      <c r="T21420">
        <v>10.564590000000001</v>
      </c>
      <c r="U21420">
        <v>11.086460000000001</v>
      </c>
      <c r="V21420">
        <v>10.798819999999999</v>
      </c>
      <c r="W21420">
        <v>9.8700799999999997</v>
      </c>
      <c r="X21420">
        <v>10.16084</v>
      </c>
      <c r="Y21420">
        <v>10.047940000000001</v>
      </c>
      <c r="Z21420">
        <v>9.6413810000000009</v>
      </c>
      <c r="AA21420">
        <v>9.9454910000000005</v>
      </c>
      <c r="AB21420">
        <v>11.52975</v>
      </c>
      <c r="AC21420">
        <v>9.7404989999999998</v>
      </c>
      <c r="AD21420">
        <v>10.13083</v>
      </c>
      <c r="AE21420">
        <v>11.14019</v>
      </c>
      <c r="AF21420">
        <v>11.144830000000001</v>
      </c>
      <c r="AG21420">
        <v>11.13077</v>
      </c>
      <c r="AH21420">
        <v>10.924049999999999</v>
      </c>
      <c r="AI21420">
        <v>10.527760000000001</v>
      </c>
      <c r="AJ21420">
        <v>11.48053</v>
      </c>
      <c r="AK21420">
        <v>10.373139999999999</v>
      </c>
      <c r="AL21420">
        <v>10.22749</v>
      </c>
      <c r="AM21420">
        <v>11.08165</v>
      </c>
      <c r="AN21420">
        <v>9.7984950000000008</v>
      </c>
      <c r="AO21420">
        <v>11.26521</v>
      </c>
      <c r="AP21420">
        <v>11.777189999999999</v>
      </c>
      <c r="AQ21420">
        <v>11.39654</v>
      </c>
      <c r="AR21420">
        <v>11.71491</v>
      </c>
      <c r="AS21420">
        <v>11.638859999999999</v>
      </c>
      <c r="AT21420">
        <v>11.790979999999999</v>
      </c>
      <c r="AU21420">
        <v>11.36257</v>
      </c>
      <c r="AV21420">
        <v>11.74269</v>
      </c>
    </row>
    <row r="21421" spans="1:48" x14ac:dyDescent="0.3">
      <c r="A21421">
        <v>21420</v>
      </c>
      <c r="B21421">
        <v>905</v>
      </c>
      <c r="C21421" s="1" t="s">
        <v>132080</v>
      </c>
      <c r="D21421" s="1" t="s">
        <v>132081</v>
      </c>
      <c r="E21421" s="1" t="s">
        <v>132082</v>
      </c>
      <c r="F21421" s="1" t="s">
        <v>132083</v>
      </c>
      <c r="G21421" s="1" t="s">
        <v>132084</v>
      </c>
      <c r="H21421" s="1" t="s">
        <v>132085</v>
      </c>
      <c r="I21421" s="1" t="s">
        <v>132086</v>
      </c>
      <c r="J21421">
        <v>1280</v>
      </c>
      <c r="K21421">
        <v>14.972149999999999</v>
      </c>
      <c r="L21421">
        <v>15.474909999999999</v>
      </c>
      <c r="M21421">
        <v>15.46546</v>
      </c>
      <c r="N21421">
        <v>15.430910000000001</v>
      </c>
      <c r="O21421">
        <v>15.454639999999999</v>
      </c>
      <c r="P21421">
        <v>15.523160000000001</v>
      </c>
      <c r="Q21421">
        <v>15.34074</v>
      </c>
      <c r="R21421">
        <v>15.27087</v>
      </c>
      <c r="S21421">
        <v>15.44928</v>
      </c>
      <c r="T21421">
        <v>15.38607</v>
      </c>
      <c r="U21421">
        <v>15.457129999999999</v>
      </c>
      <c r="V21421">
        <v>15.09599</v>
      </c>
      <c r="W21421">
        <v>14.93369</v>
      </c>
      <c r="X21421">
        <v>15.06127</v>
      </c>
      <c r="Y21421">
        <v>15.07748</v>
      </c>
      <c r="Z21421">
        <v>15.05639</v>
      </c>
      <c r="AA21421">
        <v>15.074769999999999</v>
      </c>
      <c r="AB21421">
        <v>15.1662</v>
      </c>
      <c r="AC21421">
        <v>15.26782</v>
      </c>
      <c r="AD21421">
        <v>14.96651</v>
      </c>
      <c r="AE21421">
        <v>15.45335</v>
      </c>
      <c r="AF21421">
        <v>15.452120000000001</v>
      </c>
      <c r="AG21421">
        <v>15.244109999999999</v>
      </c>
      <c r="AH21421">
        <v>15.037380000000001</v>
      </c>
      <c r="AI21421">
        <v>15.08385</v>
      </c>
      <c r="AJ21421">
        <v>15.346920000000001</v>
      </c>
      <c r="AK21421">
        <v>14.745950000000001</v>
      </c>
      <c r="AL21421">
        <v>15.20753</v>
      </c>
      <c r="AM21421">
        <v>15.67076</v>
      </c>
      <c r="AN21421">
        <v>14.578799999999999</v>
      </c>
      <c r="AO21421">
        <v>15.23926</v>
      </c>
      <c r="AP21421">
        <v>14.90677</v>
      </c>
      <c r="AQ21421">
        <v>15.10183</v>
      </c>
      <c r="AR21421">
        <v>14.791230000000001</v>
      </c>
      <c r="AS21421">
        <v>14.85223</v>
      </c>
      <c r="AT21421">
        <v>14.715389999999999</v>
      </c>
      <c r="AU21421">
        <v>14.765280000000001</v>
      </c>
      <c r="AV21421">
        <v>14.921110000000001</v>
      </c>
    </row>
    <row r="21422" spans="1:48" x14ac:dyDescent="0.3">
      <c r="A21422">
        <v>21421</v>
      </c>
      <c r="B21422">
        <v>9050</v>
      </c>
      <c r="C21422" s="1" t="s">
        <v>132087</v>
      </c>
      <c r="D21422" s="1" t="s">
        <v>132088</v>
      </c>
      <c r="E21422" s="1" t="s">
        <v>132089</v>
      </c>
      <c r="F21422" s="1" t="s">
        <v>132090</v>
      </c>
      <c r="G21422" s="1" t="s">
        <v>132091</v>
      </c>
      <c r="H21422" s="1" t="s">
        <v>132092</v>
      </c>
      <c r="I21422" s="1" t="s">
        <v>132093</v>
      </c>
      <c r="J21422">
        <v>2039</v>
      </c>
      <c r="K21422">
        <v>10.967309999999999</v>
      </c>
      <c r="L21422">
        <v>11.40423</v>
      </c>
      <c r="M21422">
        <v>11.429880000000001</v>
      </c>
      <c r="N21422">
        <v>11.16778</v>
      </c>
      <c r="O21422">
        <v>11.37933</v>
      </c>
      <c r="P21422">
        <v>11.421569999999999</v>
      </c>
      <c r="Q21422">
        <v>11.09915</v>
      </c>
      <c r="R21422">
        <v>11.13354</v>
      </c>
      <c r="S21422">
        <v>10.79754</v>
      </c>
      <c r="T21422">
        <v>11.16295</v>
      </c>
      <c r="U21422">
        <v>11.4124</v>
      </c>
      <c r="V21422">
        <v>11.24628</v>
      </c>
      <c r="W21422">
        <v>11.172140000000001</v>
      </c>
      <c r="X21422">
        <v>10.89034</v>
      </c>
      <c r="Y21422">
        <v>11.26088</v>
      </c>
      <c r="Z21422">
        <v>11.11177</v>
      </c>
      <c r="AA21422">
        <v>10.98973</v>
      </c>
      <c r="AB21422">
        <v>11.41226</v>
      </c>
      <c r="AC21422">
        <v>11.38194</v>
      </c>
      <c r="AD21422">
        <v>10.996320000000001</v>
      </c>
      <c r="AE21422">
        <v>11.75625</v>
      </c>
      <c r="AF21422">
        <v>11.54853</v>
      </c>
      <c r="AG21422">
        <v>11.453609999999999</v>
      </c>
      <c r="AH21422">
        <v>10.81991</v>
      </c>
      <c r="AI21422">
        <v>10.82944</v>
      </c>
      <c r="AJ21422">
        <v>11.4833</v>
      </c>
      <c r="AK21422">
        <v>10.66813</v>
      </c>
      <c r="AL21422">
        <v>11.40133</v>
      </c>
      <c r="AM21422">
        <v>11.386979999999999</v>
      </c>
      <c r="AN21422">
        <v>11.068910000000001</v>
      </c>
      <c r="AO21422">
        <v>10.93187</v>
      </c>
      <c r="AP21422">
        <v>10.81958</v>
      </c>
      <c r="AQ21422">
        <v>10.863910000000001</v>
      </c>
      <c r="AR21422">
        <v>10.788169999999999</v>
      </c>
      <c r="AS21422">
        <v>10.717750000000001</v>
      </c>
      <c r="AT21422">
        <v>10.724159999999999</v>
      </c>
      <c r="AU21422">
        <v>10.829219999999999</v>
      </c>
      <c r="AV21422">
        <v>10.71289</v>
      </c>
    </row>
    <row r="21423" spans="1:48" x14ac:dyDescent="0.3">
      <c r="A21423">
        <v>21422</v>
      </c>
      <c r="B21423">
        <v>9051</v>
      </c>
      <c r="C21423" s="1" t="s">
        <v>132094</v>
      </c>
      <c r="D21423" s="1" t="s">
        <v>132095</v>
      </c>
      <c r="E21423" s="1" t="s">
        <v>132096</v>
      </c>
      <c r="F21423" s="1" t="s">
        <v>132097</v>
      </c>
      <c r="G21423" s="1" t="s">
        <v>132098</v>
      </c>
      <c r="H21423" s="1" t="s">
        <v>132099</v>
      </c>
      <c r="I21423" s="1" t="s">
        <v>132100</v>
      </c>
      <c r="J21423">
        <v>4275</v>
      </c>
      <c r="K21423">
        <v>11.074059999999999</v>
      </c>
      <c r="L21423">
        <v>11.21424</v>
      </c>
      <c r="M21423">
        <v>11.08684</v>
      </c>
      <c r="N21423">
        <v>11.377370000000001</v>
      </c>
      <c r="O21423">
        <v>11.157260000000001</v>
      </c>
      <c r="P21423">
        <v>11.25868</v>
      </c>
      <c r="Q21423">
        <v>11.13388</v>
      </c>
      <c r="R21423">
        <v>11.341900000000001</v>
      </c>
      <c r="S21423">
        <v>11.383850000000001</v>
      </c>
      <c r="T21423">
        <v>11.27543</v>
      </c>
      <c r="U21423">
        <v>11.216290000000001</v>
      </c>
      <c r="V21423">
        <v>11.16323</v>
      </c>
      <c r="W21423">
        <v>11.16971</v>
      </c>
      <c r="X21423">
        <v>11.001329999999999</v>
      </c>
      <c r="Y21423">
        <v>10.9718</v>
      </c>
      <c r="Z21423">
        <v>11.0983</v>
      </c>
      <c r="AA21423">
        <v>11.147600000000001</v>
      </c>
      <c r="AB21423">
        <v>11.102510000000001</v>
      </c>
      <c r="AC21423">
        <v>10.904999999999999</v>
      </c>
      <c r="AD21423">
        <v>10.97892</v>
      </c>
      <c r="AE21423">
        <v>10.947979999999999</v>
      </c>
      <c r="AF21423">
        <v>11.07877</v>
      </c>
      <c r="AG21423">
        <v>11.061159999999999</v>
      </c>
      <c r="AH21423">
        <v>11.14622</v>
      </c>
      <c r="AI21423">
        <v>10.99798</v>
      </c>
      <c r="AJ21423">
        <v>11.043010000000001</v>
      </c>
      <c r="AK21423">
        <v>11.226599999999999</v>
      </c>
      <c r="AL21423">
        <v>11.33395</v>
      </c>
      <c r="AM21423">
        <v>11.15733</v>
      </c>
      <c r="AN21423">
        <v>11.1936</v>
      </c>
      <c r="AO21423">
        <v>11.096019999999999</v>
      </c>
      <c r="AP21423">
        <v>11.098369999999999</v>
      </c>
      <c r="AQ21423">
        <v>10.906409999999999</v>
      </c>
      <c r="AR21423">
        <v>11.16046</v>
      </c>
      <c r="AS21423">
        <v>11.27463</v>
      </c>
      <c r="AT21423">
        <v>11.40662</v>
      </c>
      <c r="AU21423">
        <v>11.1083</v>
      </c>
      <c r="AV21423">
        <v>11.272</v>
      </c>
    </row>
    <row r="21424" spans="1:48" x14ac:dyDescent="0.3">
      <c r="A21424">
        <v>21423</v>
      </c>
      <c r="B21424">
        <v>9052</v>
      </c>
      <c r="C21424" s="1" t="s">
        <v>132101</v>
      </c>
      <c r="D21424" s="1" t="s">
        <v>132102</v>
      </c>
      <c r="E21424" s="1" t="s">
        <v>132103</v>
      </c>
      <c r="F21424" s="1" t="s">
        <v>132104</v>
      </c>
      <c r="G21424" s="1" t="s">
        <v>66</v>
      </c>
      <c r="H21424" s="1" t="s">
        <v>132105</v>
      </c>
      <c r="I21424" s="1" t="s">
        <v>66</v>
      </c>
      <c r="J21424">
        <v>1878</v>
      </c>
      <c r="K21424">
        <v>10.68699</v>
      </c>
      <c r="L21424">
        <v>11.50183</v>
      </c>
      <c r="M21424">
        <v>11.79752</v>
      </c>
      <c r="N21424">
        <v>12.192410000000001</v>
      </c>
      <c r="O21424">
        <v>11.732089999999999</v>
      </c>
      <c r="P21424">
        <v>11.98334</v>
      </c>
      <c r="Q21424">
        <v>11.87419</v>
      </c>
      <c r="R21424">
        <v>11.51956</v>
      </c>
      <c r="S21424">
        <v>11.55753</v>
      </c>
      <c r="T21424">
        <v>11.380990000000001</v>
      </c>
      <c r="U21424">
        <v>11.79903</v>
      </c>
      <c r="V21424">
        <v>11.49391</v>
      </c>
      <c r="W21424">
        <v>10.988099999999999</v>
      </c>
      <c r="X21424">
        <v>10.47382</v>
      </c>
      <c r="Y21424">
        <v>10.165419999999999</v>
      </c>
      <c r="Z21424">
        <v>10.72775</v>
      </c>
      <c r="AA21424">
        <v>10.90494</v>
      </c>
      <c r="AB21424">
        <v>11.50919</v>
      </c>
      <c r="AC21424">
        <v>10.911960000000001</v>
      </c>
      <c r="AD21424">
        <v>10.72392</v>
      </c>
      <c r="AE21424">
        <v>11.527469999999999</v>
      </c>
      <c r="AF21424">
        <v>11.69613</v>
      </c>
      <c r="AG21424">
        <v>11.217919999999999</v>
      </c>
      <c r="AH21424">
        <v>10.570779999999999</v>
      </c>
      <c r="AI21424">
        <v>10.64697</v>
      </c>
      <c r="AJ21424">
        <v>11.42728</v>
      </c>
      <c r="AK21424">
        <v>10.77722</v>
      </c>
      <c r="AL21424">
        <v>11.25643</v>
      </c>
      <c r="AM21424">
        <v>11.782970000000001</v>
      </c>
      <c r="AN21424">
        <v>10.63069</v>
      </c>
      <c r="AO21424">
        <v>10.604760000000001</v>
      </c>
      <c r="AP21424">
        <v>10.525980000000001</v>
      </c>
      <c r="AQ21424">
        <v>10.853859999999999</v>
      </c>
      <c r="AR21424">
        <v>10.747059999999999</v>
      </c>
      <c r="AS21424">
        <v>10.344429999999999</v>
      </c>
      <c r="AT21424">
        <v>10.86341</v>
      </c>
      <c r="AU21424">
        <v>10.624370000000001</v>
      </c>
      <c r="AV21424">
        <v>10.56568</v>
      </c>
    </row>
    <row r="21425" spans="1:48" x14ac:dyDescent="0.3">
      <c r="A21425">
        <v>21424</v>
      </c>
      <c r="B21425">
        <v>9053</v>
      </c>
      <c r="C21425" s="1" t="s">
        <v>132106</v>
      </c>
      <c r="D21425" s="1" t="s">
        <v>132107</v>
      </c>
      <c r="E21425" s="1" t="s">
        <v>132108</v>
      </c>
      <c r="F21425" s="1" t="s">
        <v>132109</v>
      </c>
      <c r="G21425" s="1" t="s">
        <v>132110</v>
      </c>
      <c r="H21425" s="1" t="s">
        <v>132111</v>
      </c>
      <c r="I21425" s="1" t="s">
        <v>132112</v>
      </c>
      <c r="J21425">
        <v>3237</v>
      </c>
      <c r="K21425">
        <v>11.32638</v>
      </c>
      <c r="L21425">
        <v>11.553900000000001</v>
      </c>
      <c r="M21425">
        <v>11.51003</v>
      </c>
      <c r="N21425">
        <v>11.398619999999999</v>
      </c>
      <c r="O21425">
        <v>11.310919999999999</v>
      </c>
      <c r="P21425">
        <v>11.60905</v>
      </c>
      <c r="Q21425">
        <v>11.500109999999999</v>
      </c>
      <c r="R21425">
        <v>11.76268</v>
      </c>
      <c r="S21425">
        <v>11.848330000000001</v>
      </c>
      <c r="T21425">
        <v>11.759729999999999</v>
      </c>
      <c r="U21425">
        <v>11.585290000000001</v>
      </c>
      <c r="V21425">
        <v>11.48376</v>
      </c>
      <c r="W21425">
        <v>11.284369999999999</v>
      </c>
      <c r="X21425">
        <v>10.916169999999999</v>
      </c>
      <c r="Y21425">
        <v>11.114380000000001</v>
      </c>
      <c r="Z21425">
        <v>11.111929999999999</v>
      </c>
      <c r="AA21425">
        <v>11.201180000000001</v>
      </c>
      <c r="AB21425">
        <v>11.29425</v>
      </c>
      <c r="AC21425">
        <v>11.225440000000001</v>
      </c>
      <c r="AD21425">
        <v>11.02975</v>
      </c>
      <c r="AE21425">
        <v>11.400969999999999</v>
      </c>
      <c r="AF21425">
        <v>11.55073</v>
      </c>
      <c r="AG21425">
        <v>11.257160000000001</v>
      </c>
      <c r="AH21425">
        <v>11.1648</v>
      </c>
      <c r="AI21425">
        <v>10.9786</v>
      </c>
      <c r="AJ21425">
        <v>11.17014</v>
      </c>
      <c r="AK21425">
        <v>11.119630000000001</v>
      </c>
      <c r="AL21425">
        <v>11.52275</v>
      </c>
      <c r="AM21425">
        <v>11.48554</v>
      </c>
      <c r="AN21425">
        <v>11.16719</v>
      </c>
      <c r="AO21425">
        <v>10.732710000000001</v>
      </c>
      <c r="AP21425">
        <v>10.62157</v>
      </c>
      <c r="AQ21425">
        <v>10.779109999999999</v>
      </c>
      <c r="AR21425">
        <v>10.546150000000001</v>
      </c>
      <c r="AS21425">
        <v>10.66025</v>
      </c>
      <c r="AT21425">
        <v>10.6546</v>
      </c>
      <c r="AU21425">
        <v>10.454409999999999</v>
      </c>
      <c r="AV21425">
        <v>10.4154</v>
      </c>
    </row>
    <row r="21426" spans="1:48" x14ac:dyDescent="0.3">
      <c r="A21426">
        <v>21425</v>
      </c>
      <c r="B21426">
        <v>9054</v>
      </c>
      <c r="C21426" s="1" t="s">
        <v>132113</v>
      </c>
      <c r="D21426" s="1" t="s">
        <v>132114</v>
      </c>
      <c r="E21426" s="1" t="s">
        <v>132115</v>
      </c>
      <c r="F21426" s="1" t="s">
        <v>132116</v>
      </c>
      <c r="G21426" s="1" t="s">
        <v>132117</v>
      </c>
      <c r="H21426" s="1" t="s">
        <v>132118</v>
      </c>
      <c r="I21426" s="1" t="s">
        <v>132119</v>
      </c>
      <c r="J21426">
        <v>3867</v>
      </c>
      <c r="K21426">
        <v>10.586029999999999</v>
      </c>
      <c r="L21426">
        <v>11.346730000000001</v>
      </c>
      <c r="M21426">
        <v>10.064</v>
      </c>
      <c r="N21426">
        <v>10.82131</v>
      </c>
      <c r="O21426">
        <v>10.94007</v>
      </c>
      <c r="P21426">
        <v>10.714259999999999</v>
      </c>
      <c r="Q21426">
        <v>10.03326</v>
      </c>
      <c r="R21426">
        <v>10.84498</v>
      </c>
      <c r="S21426">
        <v>11.19613</v>
      </c>
      <c r="T21426">
        <v>10.603440000000001</v>
      </c>
      <c r="U21426">
        <v>10.278280000000001</v>
      </c>
      <c r="V21426">
        <v>10.81588</v>
      </c>
      <c r="W21426">
        <v>11.14751</v>
      </c>
      <c r="X21426">
        <v>10.919280000000001</v>
      </c>
      <c r="Y21426">
        <v>10.52548</v>
      </c>
      <c r="Z21426">
        <v>10.80771</v>
      </c>
      <c r="AA21426">
        <v>11.236739999999999</v>
      </c>
      <c r="AB21426">
        <v>11.00849</v>
      </c>
      <c r="AC21426">
        <v>10.693580000000001</v>
      </c>
      <c r="AD21426">
        <v>10.80419</v>
      </c>
      <c r="AE21426">
        <v>10.63176</v>
      </c>
      <c r="AF21426">
        <v>10.642200000000001</v>
      </c>
      <c r="AG21426">
        <v>10.55758</v>
      </c>
      <c r="AH21426">
        <v>10.63336</v>
      </c>
      <c r="AI21426">
        <v>10.81085</v>
      </c>
      <c r="AJ21426">
        <v>10.87147</v>
      </c>
      <c r="AK21426">
        <v>10.366009999999999</v>
      </c>
      <c r="AL21426">
        <v>11.020709999999999</v>
      </c>
      <c r="AM21426">
        <v>10.81756</v>
      </c>
      <c r="AN21426">
        <v>11.358370000000001</v>
      </c>
      <c r="AO21426">
        <v>11.40424</v>
      </c>
      <c r="AP21426">
        <v>11.49216</v>
      </c>
      <c r="AQ21426">
        <v>10.69768</v>
      </c>
      <c r="AR21426">
        <v>11.072929999999999</v>
      </c>
      <c r="AS21426">
        <v>10.85107</v>
      </c>
      <c r="AT21426">
        <v>11.142810000000001</v>
      </c>
      <c r="AU21426">
        <v>12.50916</v>
      </c>
      <c r="AV21426">
        <v>11.708259999999999</v>
      </c>
    </row>
    <row r="21427" spans="1:48" x14ac:dyDescent="0.3">
      <c r="A21427">
        <v>21426</v>
      </c>
      <c r="B21427">
        <v>9055</v>
      </c>
      <c r="C21427" s="1" t="s">
        <v>132120</v>
      </c>
      <c r="D21427" s="1" t="s">
        <v>132121</v>
      </c>
      <c r="E21427" s="1" t="s">
        <v>132122</v>
      </c>
      <c r="F21427" s="1" t="s">
        <v>132123</v>
      </c>
      <c r="G21427" s="1" t="s">
        <v>132124</v>
      </c>
      <c r="H21427" s="1" t="s">
        <v>132125</v>
      </c>
      <c r="I21427" s="1" t="s">
        <v>132126</v>
      </c>
      <c r="J21427">
        <v>2839</v>
      </c>
      <c r="K21427">
        <v>11.276199999999999</v>
      </c>
      <c r="L21427">
        <v>11.926970000000001</v>
      </c>
      <c r="M21427">
        <v>11.839930000000001</v>
      </c>
      <c r="N21427">
        <v>12.06026</v>
      </c>
      <c r="O21427">
        <v>11.68333</v>
      </c>
      <c r="P21427">
        <v>11.63697</v>
      </c>
      <c r="Q21427">
        <v>11.808669999999999</v>
      </c>
      <c r="R21427">
        <v>11.8302</v>
      </c>
      <c r="S21427">
        <v>12.08567</v>
      </c>
      <c r="T21427">
        <v>11.90677</v>
      </c>
      <c r="U21427">
        <v>11.59811</v>
      </c>
      <c r="V21427">
        <v>11.81399</v>
      </c>
      <c r="W21427">
        <v>11.429639999999999</v>
      </c>
      <c r="X21427">
        <v>10.679539999999999</v>
      </c>
      <c r="Y21427">
        <v>10.95961</v>
      </c>
      <c r="Z21427">
        <v>10.92327</v>
      </c>
      <c r="AA21427">
        <v>11.25947</v>
      </c>
      <c r="AB21427">
        <v>11.507949999999999</v>
      </c>
      <c r="AC21427">
        <v>11.28139</v>
      </c>
      <c r="AD21427">
        <v>10.88153</v>
      </c>
      <c r="AE21427">
        <v>11.51313</v>
      </c>
      <c r="AF21427">
        <v>11.606809999999999</v>
      </c>
      <c r="AG21427">
        <v>11.22344</v>
      </c>
      <c r="AH21427">
        <v>11.149609999999999</v>
      </c>
      <c r="AI21427">
        <v>10.976929999999999</v>
      </c>
      <c r="AJ21427">
        <v>11.49221</v>
      </c>
      <c r="AK21427">
        <v>10.99813</v>
      </c>
      <c r="AL21427">
        <v>11.669919999999999</v>
      </c>
      <c r="AM21427">
        <v>11.823090000000001</v>
      </c>
      <c r="AN21427">
        <v>11.24367</v>
      </c>
      <c r="AO21427">
        <v>9.6298320000000004</v>
      </c>
      <c r="AP21427">
        <v>9.7599509999999992</v>
      </c>
      <c r="AQ21427">
        <v>9.4533620000000003</v>
      </c>
      <c r="AR21427">
        <v>10.49714</v>
      </c>
      <c r="AS21427">
        <v>9.7827280000000005</v>
      </c>
      <c r="AT21427">
        <v>9.7365530000000007</v>
      </c>
      <c r="AU21427">
        <v>9.7572989999999997</v>
      </c>
      <c r="AV21427">
        <v>9.6145650000000007</v>
      </c>
    </row>
    <row r="21428" spans="1:48" x14ac:dyDescent="0.3">
      <c r="A21428">
        <v>21427</v>
      </c>
      <c r="B21428">
        <v>9056</v>
      </c>
      <c r="C21428" s="1" t="s">
        <v>132127</v>
      </c>
      <c r="D21428" s="1" t="s">
        <v>132128</v>
      </c>
      <c r="E21428" s="1" t="s">
        <v>132129</v>
      </c>
      <c r="F21428" s="1" t="s">
        <v>132130</v>
      </c>
      <c r="G21428" s="1" t="s">
        <v>132131</v>
      </c>
      <c r="H21428" s="1" t="s">
        <v>132132</v>
      </c>
      <c r="I21428" s="1" t="s">
        <v>132133</v>
      </c>
      <c r="J21428">
        <v>1344</v>
      </c>
      <c r="K21428">
        <v>10.98129</v>
      </c>
      <c r="L21428">
        <v>11.137969999999999</v>
      </c>
      <c r="M21428">
        <v>11.251440000000001</v>
      </c>
      <c r="N21428">
        <v>11.02805</v>
      </c>
      <c r="O21428">
        <v>11.327819999999999</v>
      </c>
      <c r="P21428">
        <v>11.317299999999999</v>
      </c>
      <c r="Q21428">
        <v>11.18155</v>
      </c>
      <c r="R21428">
        <v>11.12978</v>
      </c>
      <c r="S21428">
        <v>11.152509999999999</v>
      </c>
      <c r="T21428">
        <v>11.162570000000001</v>
      </c>
      <c r="U21428">
        <v>11.17548</v>
      </c>
      <c r="V21428">
        <v>11.27253</v>
      </c>
      <c r="W21428">
        <v>11.28046</v>
      </c>
      <c r="X21428">
        <v>11.24431</v>
      </c>
      <c r="Y21428">
        <v>11.323130000000001</v>
      </c>
      <c r="Z21428">
        <v>11.213229999999999</v>
      </c>
      <c r="AA21428">
        <v>11.10689</v>
      </c>
      <c r="AB21428">
        <v>11.150539999999999</v>
      </c>
      <c r="AC21428">
        <v>11.390890000000001</v>
      </c>
      <c r="AD21428">
        <v>11.16417</v>
      </c>
      <c r="AE21428">
        <v>11.33051</v>
      </c>
      <c r="AF21428">
        <v>11.08366</v>
      </c>
      <c r="AG21428">
        <v>11.294409999999999</v>
      </c>
      <c r="AH21428">
        <v>11.053750000000001</v>
      </c>
      <c r="AI21428">
        <v>11.202109999999999</v>
      </c>
      <c r="AJ21428">
        <v>11.24672</v>
      </c>
      <c r="AK21428">
        <v>11.072889999999999</v>
      </c>
      <c r="AL21428">
        <v>11.07343</v>
      </c>
      <c r="AM21428">
        <v>11.16713</v>
      </c>
      <c r="AN21428">
        <v>10.83695</v>
      </c>
      <c r="AO21428">
        <v>11.16169</v>
      </c>
      <c r="AP21428">
        <v>11.07216</v>
      </c>
      <c r="AQ21428">
        <v>11.3386</v>
      </c>
      <c r="AR21428">
        <v>11.301159999999999</v>
      </c>
      <c r="AS21428">
        <v>11.097189999999999</v>
      </c>
      <c r="AT21428">
        <v>10.98991</v>
      </c>
      <c r="AU21428">
        <v>11.22442</v>
      </c>
      <c r="AV21428">
        <v>11.13341</v>
      </c>
    </row>
    <row r="21429" spans="1:48" x14ac:dyDescent="0.3">
      <c r="A21429">
        <v>21428</v>
      </c>
      <c r="B21429">
        <v>9057</v>
      </c>
      <c r="C21429" s="1" t="s">
        <v>132134</v>
      </c>
      <c r="D21429" s="1" t="s">
        <v>132135</v>
      </c>
      <c r="E21429" s="1" t="s">
        <v>132136</v>
      </c>
      <c r="F21429" s="1" t="s">
        <v>132137</v>
      </c>
      <c r="G21429" s="1" t="s">
        <v>132138</v>
      </c>
      <c r="H21429" s="1" t="s">
        <v>132139</v>
      </c>
      <c r="I21429" s="1" t="s">
        <v>132140</v>
      </c>
      <c r="J21429">
        <v>1661</v>
      </c>
      <c r="K21429">
        <v>10.9923</v>
      </c>
      <c r="L21429">
        <v>10.710520000000001</v>
      </c>
      <c r="M21429">
        <v>10.90441</v>
      </c>
      <c r="N21429">
        <v>10.728160000000001</v>
      </c>
      <c r="O21429">
        <v>10.933820000000001</v>
      </c>
      <c r="P21429">
        <v>10.891030000000001</v>
      </c>
      <c r="Q21429">
        <v>10.64982</v>
      </c>
      <c r="R21429">
        <v>10.91151</v>
      </c>
      <c r="S21429">
        <v>10.82208</v>
      </c>
      <c r="T21429">
        <v>10.963229999999999</v>
      </c>
      <c r="U21429">
        <v>10.75958</v>
      </c>
      <c r="V21429">
        <v>10.83685</v>
      </c>
      <c r="W21429">
        <v>10.934010000000001</v>
      </c>
      <c r="X21429">
        <v>11.485290000000001</v>
      </c>
      <c r="Y21429">
        <v>11.338749999999999</v>
      </c>
      <c r="Z21429">
        <v>11.138769999999999</v>
      </c>
      <c r="AA21429">
        <v>10.9902</v>
      </c>
      <c r="AB21429">
        <v>10.798170000000001</v>
      </c>
      <c r="AC21429">
        <v>11.102679999999999</v>
      </c>
      <c r="AD21429">
        <v>11.17337</v>
      </c>
      <c r="AE21429">
        <v>10.85454</v>
      </c>
      <c r="AF21429">
        <v>10.90372</v>
      </c>
      <c r="AG21429">
        <v>11.007239999999999</v>
      </c>
      <c r="AH21429">
        <v>11.208080000000001</v>
      </c>
      <c r="AI21429">
        <v>11.257009999999999</v>
      </c>
      <c r="AJ21429">
        <v>11.01633</v>
      </c>
      <c r="AK21429">
        <v>10.99685</v>
      </c>
      <c r="AL21429">
        <v>10.707380000000001</v>
      </c>
      <c r="AM21429">
        <v>10.7316</v>
      </c>
      <c r="AN21429">
        <v>11.056800000000001</v>
      </c>
      <c r="AO21429">
        <v>11.655099999999999</v>
      </c>
      <c r="AP21429">
        <v>11.791119999999999</v>
      </c>
      <c r="AQ21429">
        <v>11.327439999999999</v>
      </c>
      <c r="AR21429">
        <v>11.090020000000001</v>
      </c>
      <c r="AS21429">
        <v>11.673819999999999</v>
      </c>
      <c r="AT21429">
        <v>11.42586</v>
      </c>
      <c r="AU21429">
        <v>11.54429</v>
      </c>
      <c r="AV21429">
        <v>11.638339999999999</v>
      </c>
    </row>
    <row r="21430" spans="1:48" x14ac:dyDescent="0.3">
      <c r="A21430">
        <v>21429</v>
      </c>
      <c r="B21430">
        <v>9058</v>
      </c>
      <c r="C21430" s="1" t="s">
        <v>132141</v>
      </c>
      <c r="D21430" s="1" t="s">
        <v>132142</v>
      </c>
      <c r="E21430" s="1" t="s">
        <v>132143</v>
      </c>
      <c r="F21430" s="1" t="s">
        <v>132144</v>
      </c>
      <c r="G21430" s="1" t="s">
        <v>66</v>
      </c>
      <c r="H21430" s="1" t="s">
        <v>132145</v>
      </c>
      <c r="I21430" s="1" t="s">
        <v>132146</v>
      </c>
      <c r="J21430">
        <v>3359</v>
      </c>
      <c r="K21430">
        <v>11.032310000000001</v>
      </c>
      <c r="L21430">
        <v>11.537660000000001</v>
      </c>
      <c r="M21430">
        <v>11.62499</v>
      </c>
      <c r="N21430">
        <v>11.476279999999999</v>
      </c>
      <c r="O21430">
        <v>11.40279</v>
      </c>
      <c r="P21430">
        <v>11.44778</v>
      </c>
      <c r="Q21430">
        <v>11.58329</v>
      </c>
      <c r="R21430">
        <v>11.40399</v>
      </c>
      <c r="S21430">
        <v>11.47528</v>
      </c>
      <c r="T21430">
        <v>11.62237</v>
      </c>
      <c r="U21430">
        <v>11.603910000000001</v>
      </c>
      <c r="V21430">
        <v>11.38355</v>
      </c>
      <c r="W21430">
        <v>11.13419</v>
      </c>
      <c r="X21430">
        <v>10.94022</v>
      </c>
      <c r="Y21430">
        <v>10.98359</v>
      </c>
      <c r="Z21430">
        <v>10.895709999999999</v>
      </c>
      <c r="AA21430">
        <v>11.06169</v>
      </c>
      <c r="AB21430">
        <v>11.22724</v>
      </c>
      <c r="AC21430">
        <v>10.907220000000001</v>
      </c>
      <c r="AD21430">
        <v>10.93756</v>
      </c>
      <c r="AE21430">
        <v>11.552960000000001</v>
      </c>
      <c r="AF21430">
        <v>11.4991</v>
      </c>
      <c r="AG21430">
        <v>11.09417</v>
      </c>
      <c r="AH21430">
        <v>10.90512</v>
      </c>
      <c r="AI21430">
        <v>11.03622</v>
      </c>
      <c r="AJ21430">
        <v>11.276759999999999</v>
      </c>
      <c r="AK21430">
        <v>10.825570000000001</v>
      </c>
      <c r="AL21430">
        <v>11.24793</v>
      </c>
      <c r="AM21430">
        <v>11.6004</v>
      </c>
      <c r="AN21430">
        <v>10.708970000000001</v>
      </c>
      <c r="AO21430">
        <v>10.555720000000001</v>
      </c>
      <c r="AP21430">
        <v>10.502660000000001</v>
      </c>
      <c r="AQ21430">
        <v>11.34948</v>
      </c>
      <c r="AR21430">
        <v>10.77383</v>
      </c>
      <c r="AS21430">
        <v>10.978529999999999</v>
      </c>
      <c r="AT21430">
        <v>10.660360000000001</v>
      </c>
      <c r="AU21430">
        <v>10.696300000000001</v>
      </c>
      <c r="AV21430">
        <v>10.987439999999999</v>
      </c>
    </row>
    <row r="21431" spans="1:48" x14ac:dyDescent="0.3">
      <c r="A21431">
        <v>21430</v>
      </c>
      <c r="B21431">
        <v>9059</v>
      </c>
      <c r="C21431" s="1" t="s">
        <v>132147</v>
      </c>
      <c r="D21431" s="1" t="s">
        <v>132148</v>
      </c>
      <c r="E21431" s="1" t="s">
        <v>132149</v>
      </c>
      <c r="F21431" s="1" t="s">
        <v>132150</v>
      </c>
      <c r="G21431" s="1" t="s">
        <v>132151</v>
      </c>
      <c r="H21431" s="1" t="s">
        <v>132152</v>
      </c>
      <c r="I21431" s="1" t="s">
        <v>132153</v>
      </c>
      <c r="J21431">
        <v>2993</v>
      </c>
      <c r="K21431">
        <v>11.15457</v>
      </c>
      <c r="L21431">
        <v>9.3815419999999996</v>
      </c>
      <c r="M21431">
        <v>9.6365660000000002</v>
      </c>
      <c r="N21431">
        <v>9.8399730000000005</v>
      </c>
      <c r="O21431">
        <v>9.5804589999999994</v>
      </c>
      <c r="P21431">
        <v>9.1227909999999994</v>
      </c>
      <c r="Q21431">
        <v>9.8427950000000006</v>
      </c>
      <c r="R21431">
        <v>10.20599</v>
      </c>
      <c r="S21431">
        <v>9.3316839999999992</v>
      </c>
      <c r="T21431">
        <v>9.9293230000000001</v>
      </c>
      <c r="U21431">
        <v>9.3846410000000002</v>
      </c>
      <c r="V21431">
        <v>10.17205</v>
      </c>
      <c r="W21431">
        <v>9.5469849999999994</v>
      </c>
      <c r="X21431">
        <v>11.47959</v>
      </c>
      <c r="Y21431">
        <v>10.35885</v>
      </c>
      <c r="Z21431">
        <v>10.85572</v>
      </c>
      <c r="AA21431">
        <v>9.5885090000000002</v>
      </c>
      <c r="AB21431">
        <v>9.7360550000000003</v>
      </c>
      <c r="AC21431">
        <v>9.495787</v>
      </c>
      <c r="AD21431">
        <v>10.61659</v>
      </c>
      <c r="AE21431">
        <v>9.6487549999999995</v>
      </c>
      <c r="AF21431">
        <v>9.6092580000000005</v>
      </c>
      <c r="AG21431">
        <v>9.6658670000000004</v>
      </c>
      <c r="AH21431">
        <v>10.697559999999999</v>
      </c>
      <c r="AI21431">
        <v>11.01981</v>
      </c>
      <c r="AJ21431">
        <v>9.4706119999999991</v>
      </c>
      <c r="AK21431">
        <v>10.235469999999999</v>
      </c>
      <c r="AL21431">
        <v>9.8924610000000008</v>
      </c>
      <c r="AM21431">
        <v>9.2325820000000007</v>
      </c>
      <c r="AN21431">
        <v>10.121689999999999</v>
      </c>
      <c r="AO21431">
        <v>11.69035</v>
      </c>
      <c r="AP21431">
        <v>11.16011</v>
      </c>
      <c r="AQ21431">
        <v>10.3132</v>
      </c>
      <c r="AR21431">
        <v>10.44107</v>
      </c>
      <c r="AS21431">
        <v>11.688359999999999</v>
      </c>
      <c r="AT21431">
        <v>11.328250000000001</v>
      </c>
      <c r="AU21431">
        <v>11.24878</v>
      </c>
      <c r="AV21431">
        <v>11.48512</v>
      </c>
    </row>
    <row r="21432" spans="1:48" x14ac:dyDescent="0.3">
      <c r="A21432">
        <v>21431</v>
      </c>
      <c r="B21432">
        <v>906</v>
      </c>
      <c r="C21432" s="1" t="s">
        <v>132154</v>
      </c>
      <c r="D21432" s="1" t="s">
        <v>132155</v>
      </c>
      <c r="E21432" s="1" t="s">
        <v>132156</v>
      </c>
      <c r="F21432" s="1" t="s">
        <v>132157</v>
      </c>
      <c r="G21432" s="1" t="s">
        <v>132158</v>
      </c>
      <c r="H21432" s="1" t="s">
        <v>132159</v>
      </c>
      <c r="I21432" s="1" t="s">
        <v>132160</v>
      </c>
      <c r="J21432">
        <v>2047</v>
      </c>
      <c r="K21432">
        <v>14.97362</v>
      </c>
      <c r="L21432">
        <v>13.82748</v>
      </c>
      <c r="M21432">
        <v>14.04805</v>
      </c>
      <c r="N21432">
        <v>14.012919999999999</v>
      </c>
      <c r="O21432">
        <v>14.139049999999999</v>
      </c>
      <c r="P21432">
        <v>14.091430000000001</v>
      </c>
      <c r="Q21432">
        <v>14.03612</v>
      </c>
      <c r="R21432">
        <v>14.081519999999999</v>
      </c>
      <c r="S21432">
        <v>13.70021</v>
      </c>
      <c r="T21432">
        <v>13.877039999999999</v>
      </c>
      <c r="U21432">
        <v>14.107229999999999</v>
      </c>
      <c r="V21432">
        <v>14.373810000000001</v>
      </c>
      <c r="W21432">
        <v>14.429869999999999</v>
      </c>
      <c r="X21432">
        <v>15.356809999999999</v>
      </c>
      <c r="Y21432">
        <v>14.83403</v>
      </c>
      <c r="Z21432">
        <v>15.18571</v>
      </c>
      <c r="AA21432">
        <v>14.88593</v>
      </c>
      <c r="AB21432">
        <v>14.47508</v>
      </c>
      <c r="AC21432">
        <v>14.59088</v>
      </c>
      <c r="AD21432">
        <v>15.148759999999999</v>
      </c>
      <c r="AE21432">
        <v>14.067690000000001</v>
      </c>
      <c r="AF21432">
        <v>14.073869999999999</v>
      </c>
      <c r="AG21432">
        <v>14.26723</v>
      </c>
      <c r="AH21432">
        <v>14.96871</v>
      </c>
      <c r="AI21432">
        <v>15.1494</v>
      </c>
      <c r="AJ21432">
        <v>14.079190000000001</v>
      </c>
      <c r="AK21432">
        <v>14.636509999999999</v>
      </c>
      <c r="AL21432">
        <v>13.87809</v>
      </c>
      <c r="AM21432">
        <v>14.148949999999999</v>
      </c>
      <c r="AN21432">
        <v>14.471629999999999</v>
      </c>
      <c r="AO21432">
        <v>15.776289999999999</v>
      </c>
      <c r="AP21432">
        <v>16.244689999999999</v>
      </c>
      <c r="AQ21432">
        <v>15.95157</v>
      </c>
      <c r="AR21432">
        <v>15.97823</v>
      </c>
      <c r="AS21432">
        <v>15.96214</v>
      </c>
      <c r="AT21432">
        <v>15.84924</v>
      </c>
      <c r="AU21432">
        <v>15.616110000000001</v>
      </c>
      <c r="AV21432">
        <v>16.08362</v>
      </c>
    </row>
    <row r="21433" spans="1:48" x14ac:dyDescent="0.3">
      <c r="A21433">
        <v>21432</v>
      </c>
      <c r="B21433">
        <v>9060</v>
      </c>
      <c r="C21433" s="1" t="s">
        <v>132161</v>
      </c>
      <c r="D21433" s="1" t="s">
        <v>132162</v>
      </c>
      <c r="E21433" s="1" t="s">
        <v>132163</v>
      </c>
      <c r="F21433" s="1" t="s">
        <v>132164</v>
      </c>
      <c r="G21433" s="1" t="s">
        <v>132165</v>
      </c>
      <c r="H21433" s="1" t="s">
        <v>132166</v>
      </c>
      <c r="I21433" s="1" t="s">
        <v>132167</v>
      </c>
      <c r="J21433">
        <v>3118</v>
      </c>
      <c r="K21433">
        <v>11.53234</v>
      </c>
      <c r="L21433">
        <v>11.57381</v>
      </c>
      <c r="M21433">
        <v>10.96368</v>
      </c>
      <c r="N21433">
        <v>10.939030000000001</v>
      </c>
      <c r="O21433">
        <v>11.127520000000001</v>
      </c>
      <c r="P21433">
        <v>11.366569999999999</v>
      </c>
      <c r="Q21433">
        <v>11.122299999999999</v>
      </c>
      <c r="R21433">
        <v>11.255240000000001</v>
      </c>
      <c r="S21433">
        <v>11.31622</v>
      </c>
      <c r="T21433">
        <v>11.299810000000001</v>
      </c>
      <c r="U21433">
        <v>11.24968</v>
      </c>
      <c r="V21433">
        <v>11.592919999999999</v>
      </c>
      <c r="W21433">
        <v>11.6937</v>
      </c>
      <c r="X21433">
        <v>11.04696</v>
      </c>
      <c r="Y21433">
        <v>11.28994</v>
      </c>
      <c r="Z21433">
        <v>11.242979999999999</v>
      </c>
      <c r="AA21433">
        <v>11.3918</v>
      </c>
      <c r="AB21433">
        <v>11.5823</v>
      </c>
      <c r="AC21433">
        <v>11.47156</v>
      </c>
      <c r="AD21433">
        <v>11.21841</v>
      </c>
      <c r="AE21433">
        <v>11.34726</v>
      </c>
      <c r="AF21433">
        <v>11.158429999999999</v>
      </c>
      <c r="AG21433">
        <v>11.386189999999999</v>
      </c>
      <c r="AH21433">
        <v>11.381869999999999</v>
      </c>
      <c r="AI21433">
        <v>11.19807</v>
      </c>
      <c r="AJ21433">
        <v>11.321160000000001</v>
      </c>
      <c r="AK21433">
        <v>11.40723</v>
      </c>
      <c r="AL21433">
        <v>11.73471</v>
      </c>
      <c r="AM21433">
        <v>11.233090000000001</v>
      </c>
      <c r="AN21433">
        <v>11.343730000000001</v>
      </c>
      <c r="AO21433">
        <v>10.7621</v>
      </c>
      <c r="AP21433">
        <v>10.55495</v>
      </c>
      <c r="AQ21433">
        <v>10.992760000000001</v>
      </c>
      <c r="AR21433">
        <v>10.9314</v>
      </c>
      <c r="AS21433">
        <v>10.802960000000001</v>
      </c>
      <c r="AT21433">
        <v>10.599769999999999</v>
      </c>
      <c r="AU21433">
        <v>10.668189999999999</v>
      </c>
      <c r="AV21433">
        <v>10.576320000000001</v>
      </c>
    </row>
    <row r="21434" spans="1:48" x14ac:dyDescent="0.3">
      <c r="A21434">
        <v>21433</v>
      </c>
      <c r="B21434">
        <v>9061</v>
      </c>
      <c r="C21434" s="1" t="s">
        <v>132168</v>
      </c>
      <c r="D21434" s="1" t="s">
        <v>132169</v>
      </c>
      <c r="E21434" s="1" t="s">
        <v>132170</v>
      </c>
      <c r="F21434" s="1" t="s">
        <v>132171</v>
      </c>
      <c r="G21434" s="1" t="s">
        <v>132172</v>
      </c>
      <c r="H21434" s="1" t="s">
        <v>132173</v>
      </c>
      <c r="I21434" s="1" t="s">
        <v>132174</v>
      </c>
      <c r="J21434">
        <v>1450</v>
      </c>
      <c r="K21434">
        <v>11.115019999999999</v>
      </c>
      <c r="L21434">
        <v>11.00285</v>
      </c>
      <c r="M21434">
        <v>11.028740000000001</v>
      </c>
      <c r="N21434">
        <v>10.940860000000001</v>
      </c>
      <c r="O21434">
        <v>11.01257</v>
      </c>
      <c r="P21434">
        <v>10.912660000000001</v>
      </c>
      <c r="Q21434">
        <v>10.973140000000001</v>
      </c>
      <c r="R21434">
        <v>10.92862</v>
      </c>
      <c r="S21434">
        <v>10.648300000000001</v>
      </c>
      <c r="T21434">
        <v>10.921749999999999</v>
      </c>
      <c r="U21434">
        <v>10.93914</v>
      </c>
      <c r="V21434">
        <v>11.083959999999999</v>
      </c>
      <c r="W21434">
        <v>11.004440000000001</v>
      </c>
      <c r="X21434">
        <v>11.26225</v>
      </c>
      <c r="Y21434">
        <v>11.08656</v>
      </c>
      <c r="Z21434">
        <v>10.99277</v>
      </c>
      <c r="AA21434">
        <v>10.915179999999999</v>
      </c>
      <c r="AB21434">
        <v>10.87168</v>
      </c>
      <c r="AC21434">
        <v>11.03181</v>
      </c>
      <c r="AD21434">
        <v>11.03622</v>
      </c>
      <c r="AE21434">
        <v>10.9308</v>
      </c>
      <c r="AF21434">
        <v>10.854609999999999</v>
      </c>
      <c r="AG21434">
        <v>10.9026</v>
      </c>
      <c r="AH21434">
        <v>11.234830000000001</v>
      </c>
      <c r="AI21434">
        <v>11.04237</v>
      </c>
      <c r="AJ21434">
        <v>10.882529999999999</v>
      </c>
      <c r="AK21434">
        <v>11.03416</v>
      </c>
      <c r="AL21434">
        <v>10.86055</v>
      </c>
      <c r="AM21434">
        <v>11.09301</v>
      </c>
      <c r="AN21434">
        <v>11.0799</v>
      </c>
      <c r="AO21434">
        <v>11.414199999999999</v>
      </c>
      <c r="AP21434">
        <v>11.35497</v>
      </c>
      <c r="AQ21434">
        <v>11.218579999999999</v>
      </c>
      <c r="AR21434">
        <v>11.112780000000001</v>
      </c>
      <c r="AS21434">
        <v>11.29524</v>
      </c>
      <c r="AT21434">
        <v>11.29467</v>
      </c>
      <c r="AU21434">
        <v>11.25473</v>
      </c>
      <c r="AV21434">
        <v>11.31631</v>
      </c>
    </row>
    <row r="21435" spans="1:48" x14ac:dyDescent="0.3">
      <c r="A21435">
        <v>21434</v>
      </c>
      <c r="B21435">
        <v>9062</v>
      </c>
      <c r="C21435" s="1" t="s">
        <v>132175</v>
      </c>
      <c r="D21435" s="1" t="s">
        <v>132176</v>
      </c>
      <c r="E21435" s="1" t="s">
        <v>132177</v>
      </c>
      <c r="F21435" s="1" t="s">
        <v>132178</v>
      </c>
      <c r="G21435" s="1" t="s">
        <v>132179</v>
      </c>
      <c r="H21435" s="1" t="s">
        <v>132180</v>
      </c>
      <c r="I21435" s="1" t="s">
        <v>132181</v>
      </c>
      <c r="J21435">
        <v>1922</v>
      </c>
      <c r="K21435">
        <v>11.29528</v>
      </c>
      <c r="L21435">
        <v>10.631779999999999</v>
      </c>
      <c r="M21435">
        <v>10.88672</v>
      </c>
      <c r="N21435">
        <v>10.702999999999999</v>
      </c>
      <c r="O21435">
        <v>10.711220000000001</v>
      </c>
      <c r="P21435">
        <v>10.69121</v>
      </c>
      <c r="Q21435">
        <v>10.714779999999999</v>
      </c>
      <c r="R21435">
        <v>10.797499999999999</v>
      </c>
      <c r="S21435">
        <v>10.841810000000001</v>
      </c>
      <c r="T21435">
        <v>10.812889999999999</v>
      </c>
      <c r="U21435">
        <v>10.86026</v>
      </c>
      <c r="V21435">
        <v>10.86223</v>
      </c>
      <c r="W21435">
        <v>10.96148</v>
      </c>
      <c r="X21435">
        <v>11.353949999999999</v>
      </c>
      <c r="Y21435">
        <v>11.493969999999999</v>
      </c>
      <c r="Z21435">
        <v>10.97082</v>
      </c>
      <c r="AA21435">
        <v>11.03481</v>
      </c>
      <c r="AB21435">
        <v>10.9701</v>
      </c>
      <c r="AC21435">
        <v>11.19792</v>
      </c>
      <c r="AD21435">
        <v>11.01534</v>
      </c>
      <c r="AE21435">
        <v>10.715299999999999</v>
      </c>
      <c r="AF21435">
        <v>10.956480000000001</v>
      </c>
      <c r="AG21435">
        <v>10.98649</v>
      </c>
      <c r="AH21435">
        <v>11.07633</v>
      </c>
      <c r="AI21435">
        <v>11.12232</v>
      </c>
      <c r="AJ21435">
        <v>10.939450000000001</v>
      </c>
      <c r="AK21435">
        <v>11.16043</v>
      </c>
      <c r="AL21435">
        <v>10.75145</v>
      </c>
      <c r="AM21435">
        <v>10.54205</v>
      </c>
      <c r="AN21435">
        <v>11.104010000000001</v>
      </c>
      <c r="AO21435">
        <v>11.01079</v>
      </c>
      <c r="AP21435">
        <v>11.17722</v>
      </c>
      <c r="AQ21435">
        <v>11.13297</v>
      </c>
      <c r="AR21435">
        <v>11.267760000000001</v>
      </c>
      <c r="AS21435">
        <v>11.24103</v>
      </c>
      <c r="AT21435">
        <v>11.17196</v>
      </c>
      <c r="AU21435">
        <v>11.11303</v>
      </c>
      <c r="AV21435">
        <v>11.26573</v>
      </c>
    </row>
    <row r="21436" spans="1:48" x14ac:dyDescent="0.3">
      <c r="A21436">
        <v>21435</v>
      </c>
      <c r="B21436">
        <v>9063</v>
      </c>
      <c r="C21436" s="1" t="s">
        <v>132182</v>
      </c>
      <c r="D21436" s="1" t="s">
        <v>132183</v>
      </c>
      <c r="E21436" s="1" t="s">
        <v>132184</v>
      </c>
      <c r="F21436" s="1" t="s">
        <v>132185</v>
      </c>
      <c r="G21436" s="1" t="s">
        <v>132186</v>
      </c>
      <c r="H21436" s="1" t="s">
        <v>132187</v>
      </c>
      <c r="I21436" s="1" t="s">
        <v>132188</v>
      </c>
      <c r="J21436">
        <v>3296</v>
      </c>
      <c r="K21436">
        <v>10.7668</v>
      </c>
      <c r="L21436">
        <v>11.06372</v>
      </c>
      <c r="M21436">
        <v>11.32175</v>
      </c>
      <c r="N21436">
        <v>11.69788</v>
      </c>
      <c r="O21436">
        <v>10.837339999999999</v>
      </c>
      <c r="P21436">
        <v>11.321149999999999</v>
      </c>
      <c r="Q21436">
        <v>11.45895</v>
      </c>
      <c r="R21436">
        <v>11.465159999999999</v>
      </c>
      <c r="S21436">
        <v>11.568049999999999</v>
      </c>
      <c r="T21436">
        <v>11.256449999999999</v>
      </c>
      <c r="U21436">
        <v>11.33841</v>
      </c>
      <c r="V21436">
        <v>10.70513</v>
      </c>
      <c r="W21436">
        <v>10.97588</v>
      </c>
      <c r="X21436">
        <v>10.669029999999999</v>
      </c>
      <c r="Y21436">
        <v>10.56221</v>
      </c>
      <c r="Z21436">
        <v>10.80124</v>
      </c>
      <c r="AA21436">
        <v>10.94319</v>
      </c>
      <c r="AB21436">
        <v>11.216100000000001</v>
      </c>
      <c r="AC21436">
        <v>10.78232</v>
      </c>
      <c r="AD21436">
        <v>10.6006</v>
      </c>
      <c r="AE21436">
        <v>10.94636</v>
      </c>
      <c r="AF21436">
        <v>11.316090000000001</v>
      </c>
      <c r="AG21436">
        <v>11.09107</v>
      </c>
      <c r="AH21436">
        <v>10.6028</v>
      </c>
      <c r="AI21436">
        <v>10.962160000000001</v>
      </c>
      <c r="AJ21436">
        <v>11.392799999999999</v>
      </c>
      <c r="AK21436">
        <v>10.989190000000001</v>
      </c>
      <c r="AL21436">
        <v>11.20377</v>
      </c>
      <c r="AM21436">
        <v>11.0905</v>
      </c>
      <c r="AN21436">
        <v>11.05491</v>
      </c>
      <c r="AO21436">
        <v>10.76036</v>
      </c>
      <c r="AP21436">
        <v>10.939299999999999</v>
      </c>
      <c r="AQ21436">
        <v>10.645759999999999</v>
      </c>
      <c r="AR21436">
        <v>10.55247</v>
      </c>
      <c r="AS21436">
        <v>11.12895</v>
      </c>
      <c r="AT21436">
        <v>11.35572</v>
      </c>
      <c r="AU21436">
        <v>10.94458</v>
      </c>
      <c r="AV21436">
        <v>11.144819999999999</v>
      </c>
    </row>
    <row r="21437" spans="1:48" x14ac:dyDescent="0.3">
      <c r="A21437">
        <v>21436</v>
      </c>
      <c r="B21437">
        <v>9064</v>
      </c>
      <c r="C21437" s="1" t="s">
        <v>132189</v>
      </c>
      <c r="D21437" s="1" t="s">
        <v>132190</v>
      </c>
      <c r="E21437" s="1" t="s">
        <v>132191</v>
      </c>
      <c r="F21437" s="1" t="s">
        <v>132192</v>
      </c>
      <c r="G21437" s="1" t="s">
        <v>66</v>
      </c>
      <c r="H21437" s="1" t="s">
        <v>132193</v>
      </c>
      <c r="I21437" s="1" t="s">
        <v>66</v>
      </c>
      <c r="J21437">
        <v>4127</v>
      </c>
      <c r="K21437">
        <v>11.700060000000001</v>
      </c>
      <c r="L21437">
        <v>9.7604209999999991</v>
      </c>
      <c r="M21437">
        <v>9.9972809999999992</v>
      </c>
      <c r="N21437">
        <v>9.4618389999999994</v>
      </c>
      <c r="O21437">
        <v>9.3388209999999994</v>
      </c>
      <c r="P21437">
        <v>9.8604109999999991</v>
      </c>
      <c r="Q21437">
        <v>9.6798730000000006</v>
      </c>
      <c r="R21437">
        <v>10.144970000000001</v>
      </c>
      <c r="S21437">
        <v>9.6814909999999994</v>
      </c>
      <c r="T21437">
        <v>10.013999999999999</v>
      </c>
      <c r="U21437">
        <v>9.7351390000000002</v>
      </c>
      <c r="V21437">
        <v>10.46987</v>
      </c>
      <c r="W21437">
        <v>10.6937</v>
      </c>
      <c r="X21437">
        <v>12.21691</v>
      </c>
      <c r="Y21437">
        <v>11.172040000000001</v>
      </c>
      <c r="Z21437">
        <v>10.6571</v>
      </c>
      <c r="AA21437">
        <v>10.57934</v>
      </c>
      <c r="AB21437">
        <v>9.8462209999999999</v>
      </c>
      <c r="AC21437">
        <v>10.228820000000001</v>
      </c>
      <c r="AD21437">
        <v>10.966799999999999</v>
      </c>
      <c r="AE21437">
        <v>9.5542920000000002</v>
      </c>
      <c r="AF21437">
        <v>9.6661140000000003</v>
      </c>
      <c r="AG21437">
        <v>9.9487909999999999</v>
      </c>
      <c r="AH21437">
        <v>11.237550000000001</v>
      </c>
      <c r="AI21437">
        <v>11.377980000000001</v>
      </c>
      <c r="AJ21437">
        <v>10.233779999999999</v>
      </c>
      <c r="AK21437">
        <v>11.141360000000001</v>
      </c>
      <c r="AL21437">
        <v>9.7270679999999992</v>
      </c>
      <c r="AM21437">
        <v>10.090540000000001</v>
      </c>
      <c r="AN21437">
        <v>10.46289</v>
      </c>
      <c r="AO21437">
        <v>11.34564</v>
      </c>
      <c r="AP21437">
        <v>11.329190000000001</v>
      </c>
      <c r="AQ21437">
        <v>11.322290000000001</v>
      </c>
      <c r="AR21437">
        <v>11.30076</v>
      </c>
      <c r="AS21437">
        <v>11.374090000000001</v>
      </c>
      <c r="AT21437">
        <v>11.360860000000001</v>
      </c>
      <c r="AU21437">
        <v>11.07812</v>
      </c>
      <c r="AV21437">
        <v>11.28267</v>
      </c>
    </row>
    <row r="21438" spans="1:48" x14ac:dyDescent="0.3">
      <c r="A21438">
        <v>21437</v>
      </c>
      <c r="B21438">
        <v>9065</v>
      </c>
      <c r="C21438" s="1" t="s">
        <v>132194</v>
      </c>
      <c r="D21438" s="1" t="s">
        <v>132195</v>
      </c>
      <c r="E21438" s="1" t="s">
        <v>132196</v>
      </c>
      <c r="F21438" s="1" t="s">
        <v>132197</v>
      </c>
      <c r="G21438" s="1" t="s">
        <v>66</v>
      </c>
      <c r="H21438" s="1" t="s">
        <v>132198</v>
      </c>
      <c r="I21438" s="1" t="s">
        <v>132199</v>
      </c>
      <c r="J21438">
        <v>2217</v>
      </c>
      <c r="K21438">
        <v>11.00972</v>
      </c>
      <c r="L21438">
        <v>10.988160000000001</v>
      </c>
      <c r="M21438">
        <v>10.986230000000001</v>
      </c>
      <c r="N21438">
        <v>10.983560000000001</v>
      </c>
      <c r="O21438">
        <v>11.10585</v>
      </c>
      <c r="P21438">
        <v>11.03293</v>
      </c>
      <c r="Q21438">
        <v>11.00695</v>
      </c>
      <c r="R21438">
        <v>10.925459999999999</v>
      </c>
      <c r="S21438">
        <v>11.072520000000001</v>
      </c>
      <c r="T21438">
        <v>10.954549999999999</v>
      </c>
      <c r="U21438">
        <v>10.988519999999999</v>
      </c>
      <c r="V21438">
        <v>11.029859999999999</v>
      </c>
      <c r="W21438">
        <v>11.05939</v>
      </c>
      <c r="X21438">
        <v>11.02075</v>
      </c>
      <c r="Y21438">
        <v>11.06789</v>
      </c>
      <c r="Z21438">
        <v>11.13932</v>
      </c>
      <c r="AA21438">
        <v>10.967029999999999</v>
      </c>
      <c r="AB21438">
        <v>11.093629999999999</v>
      </c>
      <c r="AC21438">
        <v>11.04119</v>
      </c>
      <c r="AD21438">
        <v>11.08663</v>
      </c>
      <c r="AE21438">
        <v>11.049149999999999</v>
      </c>
      <c r="AF21438">
        <v>10.94952</v>
      </c>
      <c r="AG21438">
        <v>11.10919</v>
      </c>
      <c r="AH21438">
        <v>11.11116</v>
      </c>
      <c r="AI21438">
        <v>11.07188</v>
      </c>
      <c r="AJ21438">
        <v>10.93698</v>
      </c>
      <c r="AK21438">
        <v>11.15634</v>
      </c>
      <c r="AL21438">
        <v>10.95837</v>
      </c>
      <c r="AM21438">
        <v>11.02966</v>
      </c>
      <c r="AN21438">
        <v>10.91362</v>
      </c>
      <c r="AO21438">
        <v>11.308</v>
      </c>
      <c r="AP21438">
        <v>11.273820000000001</v>
      </c>
      <c r="AQ21438">
        <v>11.45979</v>
      </c>
      <c r="AR21438">
        <v>11.355729999999999</v>
      </c>
      <c r="AS21438">
        <v>11.328799999999999</v>
      </c>
      <c r="AT21438">
        <v>11.16046</v>
      </c>
      <c r="AU21438">
        <v>11.238569999999999</v>
      </c>
      <c r="AV21438">
        <v>11.22106</v>
      </c>
    </row>
    <row r="21439" spans="1:48" x14ac:dyDescent="0.3">
      <c r="A21439">
        <v>21438</v>
      </c>
      <c r="B21439">
        <v>9066</v>
      </c>
      <c r="C21439" s="1" t="s">
        <v>132200</v>
      </c>
      <c r="D21439" s="1" t="s">
        <v>132201</v>
      </c>
      <c r="E21439" s="1" t="s">
        <v>132202</v>
      </c>
      <c r="F21439" s="1" t="s">
        <v>132203</v>
      </c>
      <c r="G21439" s="1" t="s">
        <v>66</v>
      </c>
      <c r="H21439" s="1" t="s">
        <v>132204</v>
      </c>
      <c r="I21439" s="1" t="s">
        <v>132205</v>
      </c>
      <c r="J21439">
        <v>2419</v>
      </c>
      <c r="K21439">
        <v>11.27037</v>
      </c>
      <c r="L21439">
        <v>11.17179</v>
      </c>
      <c r="M21439">
        <v>10.891719999999999</v>
      </c>
      <c r="N21439">
        <v>11.105130000000001</v>
      </c>
      <c r="O21439">
        <v>11.085319999999999</v>
      </c>
      <c r="P21439">
        <v>10.904260000000001</v>
      </c>
      <c r="Q21439">
        <v>10.87529</v>
      </c>
      <c r="R21439">
        <v>11.007580000000001</v>
      </c>
      <c r="S21439">
        <v>11.09155</v>
      </c>
      <c r="T21439">
        <v>11.07002</v>
      </c>
      <c r="U21439">
        <v>10.949949999999999</v>
      </c>
      <c r="V21439">
        <v>11.18887</v>
      </c>
      <c r="W21439">
        <v>11.23089</v>
      </c>
      <c r="X21439">
        <v>11.103289999999999</v>
      </c>
      <c r="Y21439">
        <v>11.11243</v>
      </c>
      <c r="Z21439">
        <v>11.03026</v>
      </c>
      <c r="AA21439">
        <v>11.156370000000001</v>
      </c>
      <c r="AB21439">
        <v>11.09984</v>
      </c>
      <c r="AC21439">
        <v>11.12884</v>
      </c>
      <c r="AD21439">
        <v>11.12785</v>
      </c>
      <c r="AE21439">
        <v>11.04204</v>
      </c>
      <c r="AF21439">
        <v>10.939170000000001</v>
      </c>
      <c r="AG21439">
        <v>11.02393</v>
      </c>
      <c r="AH21439">
        <v>11.105029999999999</v>
      </c>
      <c r="AI21439">
        <v>11.05907</v>
      </c>
      <c r="AJ21439">
        <v>10.892910000000001</v>
      </c>
      <c r="AK21439">
        <v>11.069459999999999</v>
      </c>
      <c r="AL21439">
        <v>11.30377</v>
      </c>
      <c r="AM21439">
        <v>11.04011</v>
      </c>
      <c r="AN21439">
        <v>11.31507</v>
      </c>
      <c r="AO21439">
        <v>11.047459999999999</v>
      </c>
      <c r="AP21439">
        <v>11.21504</v>
      </c>
      <c r="AQ21439">
        <v>10.678089999999999</v>
      </c>
      <c r="AR21439">
        <v>11.12129</v>
      </c>
      <c r="AS21439">
        <v>11.092639999999999</v>
      </c>
      <c r="AT21439">
        <v>11.354660000000001</v>
      </c>
      <c r="AU21439">
        <v>11.25605</v>
      </c>
      <c r="AV21439">
        <v>11.1836</v>
      </c>
    </row>
    <row r="21440" spans="1:48" x14ac:dyDescent="0.3">
      <c r="A21440">
        <v>21439</v>
      </c>
      <c r="B21440">
        <v>9067</v>
      </c>
      <c r="C21440" s="1" t="s">
        <v>132206</v>
      </c>
      <c r="D21440" s="1" t="s">
        <v>132207</v>
      </c>
      <c r="E21440" s="1" t="s">
        <v>132208</v>
      </c>
      <c r="F21440" s="1" t="s">
        <v>132209</v>
      </c>
      <c r="G21440" s="1" t="s">
        <v>132210</v>
      </c>
      <c r="H21440" s="1" t="s">
        <v>132211</v>
      </c>
      <c r="I21440" s="1" t="s">
        <v>132212</v>
      </c>
      <c r="J21440">
        <v>2502</v>
      </c>
      <c r="K21440">
        <v>11.16287</v>
      </c>
      <c r="L21440">
        <v>10.48821</v>
      </c>
      <c r="M21440">
        <v>10.3598</v>
      </c>
      <c r="N21440">
        <v>10.424149999999999</v>
      </c>
      <c r="O21440">
        <v>10.61917</v>
      </c>
      <c r="P21440">
        <v>10.47519</v>
      </c>
      <c r="Q21440">
        <v>10.54363</v>
      </c>
      <c r="R21440">
        <v>10.85178</v>
      </c>
      <c r="S21440">
        <v>10.43047</v>
      </c>
      <c r="T21440">
        <v>10.42755</v>
      </c>
      <c r="U21440">
        <v>10.313330000000001</v>
      </c>
      <c r="V21440">
        <v>10.9018</v>
      </c>
      <c r="W21440">
        <v>10.89462</v>
      </c>
      <c r="X21440">
        <v>10.88537</v>
      </c>
      <c r="Y21440">
        <v>10.58691</v>
      </c>
      <c r="Z21440">
        <v>10.911949999999999</v>
      </c>
      <c r="AA21440">
        <v>10.82517</v>
      </c>
      <c r="AB21440">
        <v>10.634779999999999</v>
      </c>
      <c r="AC21440">
        <v>10.66112</v>
      </c>
      <c r="AD21440">
        <v>10.71199</v>
      </c>
      <c r="AE21440">
        <v>10.546290000000001</v>
      </c>
      <c r="AF21440">
        <v>10.58398</v>
      </c>
      <c r="AG21440">
        <v>10.683070000000001</v>
      </c>
      <c r="AH21440">
        <v>10.877000000000001</v>
      </c>
      <c r="AI21440">
        <v>10.92914</v>
      </c>
      <c r="AJ21440">
        <v>10.566800000000001</v>
      </c>
      <c r="AK21440">
        <v>10.94136</v>
      </c>
      <c r="AL21440">
        <v>10.743740000000001</v>
      </c>
      <c r="AM21440">
        <v>10.43501</v>
      </c>
      <c r="AN21440">
        <v>11.027659999999999</v>
      </c>
      <c r="AO21440">
        <v>11.20166</v>
      </c>
      <c r="AP21440">
        <v>11.462949999999999</v>
      </c>
      <c r="AQ21440">
        <v>11.609030000000001</v>
      </c>
      <c r="AR21440">
        <v>11.59043</v>
      </c>
      <c r="AS21440">
        <v>12.10242</v>
      </c>
      <c r="AT21440">
        <v>11.655519999999999</v>
      </c>
      <c r="AU21440">
        <v>11.82222</v>
      </c>
      <c r="AV21440">
        <v>11.783200000000001</v>
      </c>
    </row>
    <row r="21441" spans="1:48" x14ac:dyDescent="0.3">
      <c r="A21441">
        <v>21440</v>
      </c>
      <c r="B21441">
        <v>9068</v>
      </c>
      <c r="C21441" s="1" t="s">
        <v>132213</v>
      </c>
      <c r="D21441" s="1" t="s">
        <v>132214</v>
      </c>
      <c r="E21441" s="1" t="s">
        <v>132215</v>
      </c>
      <c r="F21441" s="1" t="s">
        <v>132216</v>
      </c>
      <c r="G21441" s="1" t="s">
        <v>66</v>
      </c>
      <c r="H21441" s="1" t="s">
        <v>132217</v>
      </c>
      <c r="I21441" s="1" t="s">
        <v>132218</v>
      </c>
      <c r="J21441">
        <v>1147</v>
      </c>
      <c r="K21441">
        <v>11.01113</v>
      </c>
      <c r="L21441">
        <v>11.014189999999999</v>
      </c>
      <c r="M21441">
        <v>10.78922</v>
      </c>
      <c r="N21441">
        <v>10.87688</v>
      </c>
      <c r="O21441">
        <v>11.087149999999999</v>
      </c>
      <c r="P21441">
        <v>11.072430000000001</v>
      </c>
      <c r="Q21441">
        <v>10.885479999999999</v>
      </c>
      <c r="R21441">
        <v>10.770350000000001</v>
      </c>
      <c r="S21441">
        <v>10.90272</v>
      </c>
      <c r="T21441">
        <v>10.95017</v>
      </c>
      <c r="U21441">
        <v>11.04444</v>
      </c>
      <c r="V21441">
        <v>11.02875</v>
      </c>
      <c r="W21441">
        <v>10.95172</v>
      </c>
      <c r="X21441">
        <v>11.448549999999999</v>
      </c>
      <c r="Y21441">
        <v>11.46866</v>
      </c>
      <c r="Z21441">
        <v>11.336360000000001</v>
      </c>
      <c r="AA21441">
        <v>11.23523</v>
      </c>
      <c r="AB21441">
        <v>10.994999999999999</v>
      </c>
      <c r="AC21441">
        <v>11.36445</v>
      </c>
      <c r="AD21441">
        <v>11.42558</v>
      </c>
      <c r="AE21441">
        <v>11.16611</v>
      </c>
      <c r="AF21441">
        <v>11.000109999999999</v>
      </c>
      <c r="AG21441">
        <v>11.159090000000001</v>
      </c>
      <c r="AH21441">
        <v>11.08226</v>
      </c>
      <c r="AI21441">
        <v>11.2782</v>
      </c>
      <c r="AJ21441">
        <v>11.05129</v>
      </c>
      <c r="AK21441">
        <v>10.913790000000001</v>
      </c>
      <c r="AL21441">
        <v>10.698980000000001</v>
      </c>
      <c r="AM21441">
        <v>11.19871</v>
      </c>
      <c r="AN21441">
        <v>10.728680000000001</v>
      </c>
      <c r="AO21441">
        <v>11.36346</v>
      </c>
      <c r="AP21441">
        <v>11.28051</v>
      </c>
      <c r="AQ21441">
        <v>11.16061</v>
      </c>
      <c r="AR21441">
        <v>11.22528</v>
      </c>
      <c r="AS21441">
        <v>11.138389999999999</v>
      </c>
      <c r="AT21441">
        <v>11.20487</v>
      </c>
      <c r="AU21441">
        <v>10.948729999999999</v>
      </c>
      <c r="AV21441">
        <v>11.331440000000001</v>
      </c>
    </row>
    <row r="21442" spans="1:48" x14ac:dyDescent="0.3">
      <c r="A21442">
        <v>21441</v>
      </c>
      <c r="B21442">
        <v>9069</v>
      </c>
      <c r="C21442" s="1" t="s">
        <v>132219</v>
      </c>
      <c r="D21442" s="1" t="s">
        <v>132220</v>
      </c>
      <c r="E21442" s="1" t="s">
        <v>132221</v>
      </c>
      <c r="F21442" s="1" t="s">
        <v>132222</v>
      </c>
      <c r="G21442" s="1" t="s">
        <v>66</v>
      </c>
      <c r="H21442" s="1" t="s">
        <v>132223</v>
      </c>
      <c r="I21442" s="1" t="s">
        <v>132224</v>
      </c>
      <c r="J21442">
        <v>1228</v>
      </c>
      <c r="K21442">
        <v>11.10683</v>
      </c>
      <c r="L21442">
        <v>11.352499999999999</v>
      </c>
      <c r="M21442">
        <v>11.091699999999999</v>
      </c>
      <c r="N21442">
        <v>11.07835</v>
      </c>
      <c r="O21442">
        <v>11.417009999999999</v>
      </c>
      <c r="P21442">
        <v>11.215719999999999</v>
      </c>
      <c r="Q21442">
        <v>10.968959999999999</v>
      </c>
      <c r="R21442">
        <v>11.12684</v>
      </c>
      <c r="S21442">
        <v>11.15962</v>
      </c>
      <c r="T21442">
        <v>11.13874</v>
      </c>
      <c r="U21442">
        <v>11.05256</v>
      </c>
      <c r="V21442">
        <v>11.28909</v>
      </c>
      <c r="W21442">
        <v>11.147270000000001</v>
      </c>
      <c r="X21442">
        <v>11.3819</v>
      </c>
      <c r="Y21442">
        <v>11.29143</v>
      </c>
      <c r="Z21442">
        <v>11.142620000000001</v>
      </c>
      <c r="AA21442">
        <v>11.33548</v>
      </c>
      <c r="AB21442">
        <v>11.07137</v>
      </c>
      <c r="AC21442">
        <v>11.549799999999999</v>
      </c>
      <c r="AD21442">
        <v>11.15827</v>
      </c>
      <c r="AE21442">
        <v>11.26769</v>
      </c>
      <c r="AF21442">
        <v>11.11619</v>
      </c>
      <c r="AG21442">
        <v>11.29998</v>
      </c>
      <c r="AH21442">
        <v>11.181839999999999</v>
      </c>
      <c r="AI21442">
        <v>11.06213</v>
      </c>
      <c r="AJ21442">
        <v>11.122389999999999</v>
      </c>
      <c r="AK21442">
        <v>11.042210000000001</v>
      </c>
      <c r="AL21442">
        <v>11.07227</v>
      </c>
      <c r="AM21442">
        <v>11.231249999999999</v>
      </c>
      <c r="AN21442">
        <v>10.763920000000001</v>
      </c>
      <c r="AO21442">
        <v>11.28711</v>
      </c>
      <c r="AP21442">
        <v>11.3521</v>
      </c>
      <c r="AQ21442">
        <v>11.27483</v>
      </c>
      <c r="AR21442">
        <v>11.09437</v>
      </c>
      <c r="AS21442">
        <v>11.31265</v>
      </c>
      <c r="AT21442">
        <v>11.345879999999999</v>
      </c>
      <c r="AU21442">
        <v>10.79359</v>
      </c>
      <c r="AV21442">
        <v>11.23752</v>
      </c>
    </row>
    <row r="21443" spans="1:48" x14ac:dyDescent="0.3">
      <c r="A21443">
        <v>21442</v>
      </c>
      <c r="B21443">
        <v>907</v>
      </c>
      <c r="C21443" s="1" t="s">
        <v>132225</v>
      </c>
      <c r="D21443" s="1" t="s">
        <v>132226</v>
      </c>
      <c r="E21443" s="1" t="s">
        <v>132227</v>
      </c>
      <c r="F21443" s="1" t="s">
        <v>132228</v>
      </c>
      <c r="G21443" s="1" t="s">
        <v>132229</v>
      </c>
      <c r="H21443" s="1" t="s">
        <v>132230</v>
      </c>
      <c r="I21443" s="1" t="s">
        <v>132231</v>
      </c>
      <c r="J21443">
        <v>885</v>
      </c>
      <c r="K21443">
        <v>14.986929999999999</v>
      </c>
      <c r="L21443">
        <v>15.194889999999999</v>
      </c>
      <c r="M21443">
        <v>15.24217</v>
      </c>
      <c r="N21443">
        <v>15.290990000000001</v>
      </c>
      <c r="O21443">
        <v>15.24043</v>
      </c>
      <c r="P21443">
        <v>15.302049999999999</v>
      </c>
      <c r="Q21443">
        <v>15.18756</v>
      </c>
      <c r="R21443">
        <v>15.170489999999999</v>
      </c>
      <c r="S21443">
        <v>15.17497</v>
      </c>
      <c r="T21443">
        <v>15.17103</v>
      </c>
      <c r="U21443">
        <v>15.276540000000001</v>
      </c>
      <c r="V21443">
        <v>15.06795</v>
      </c>
      <c r="W21443">
        <v>15.05316</v>
      </c>
      <c r="X21443">
        <v>15.028919999999999</v>
      </c>
      <c r="Y21443">
        <v>15.076180000000001</v>
      </c>
      <c r="Z21443">
        <v>15.04734</v>
      </c>
      <c r="AA21443">
        <v>15.051299999999999</v>
      </c>
      <c r="AB21443">
        <v>15.15846</v>
      </c>
      <c r="AC21443">
        <v>15.14621</v>
      </c>
      <c r="AD21443">
        <v>15.01646</v>
      </c>
      <c r="AE21443">
        <v>15.263769999999999</v>
      </c>
      <c r="AF21443">
        <v>15.272869999999999</v>
      </c>
      <c r="AG21443">
        <v>15.163169999999999</v>
      </c>
      <c r="AH21443">
        <v>15.04923</v>
      </c>
      <c r="AI21443">
        <v>15.013439999999999</v>
      </c>
      <c r="AJ21443">
        <v>15.163320000000001</v>
      </c>
      <c r="AK21443">
        <v>14.884080000000001</v>
      </c>
      <c r="AL21443">
        <v>15.11637</v>
      </c>
      <c r="AM21443">
        <v>15.277520000000001</v>
      </c>
      <c r="AN21443">
        <v>15.02345</v>
      </c>
      <c r="AO21443">
        <v>15.169650000000001</v>
      </c>
      <c r="AP21443">
        <v>15.22063</v>
      </c>
      <c r="AQ21443">
        <v>15.243069999999999</v>
      </c>
      <c r="AR21443">
        <v>15.07253</v>
      </c>
      <c r="AS21443">
        <v>15.0913</v>
      </c>
      <c r="AT21443">
        <v>15.16492</v>
      </c>
      <c r="AU21443">
        <v>15.245419999999999</v>
      </c>
      <c r="AV21443">
        <v>15.171950000000001</v>
      </c>
    </row>
    <row r="21444" spans="1:48" x14ac:dyDescent="0.3">
      <c r="A21444">
        <v>21443</v>
      </c>
      <c r="B21444">
        <v>9070</v>
      </c>
      <c r="C21444" s="1" t="s">
        <v>132232</v>
      </c>
      <c r="D21444" s="1" t="s">
        <v>132233</v>
      </c>
      <c r="E21444" s="1" t="s">
        <v>132234</v>
      </c>
      <c r="F21444" s="1" t="s">
        <v>132235</v>
      </c>
      <c r="G21444" s="1" t="s">
        <v>132236</v>
      </c>
      <c r="H21444" s="1" t="s">
        <v>132237</v>
      </c>
      <c r="I21444" s="1" t="s">
        <v>132238</v>
      </c>
      <c r="J21444">
        <v>4728</v>
      </c>
      <c r="K21444">
        <v>11.038600000000001</v>
      </c>
      <c r="L21444">
        <v>11.461180000000001</v>
      </c>
      <c r="M21444">
        <v>11.35019</v>
      </c>
      <c r="N21444">
        <v>11.279170000000001</v>
      </c>
      <c r="O21444">
        <v>11.205629999999999</v>
      </c>
      <c r="P21444">
        <v>11.351749999999999</v>
      </c>
      <c r="Q21444">
        <v>11.326739999999999</v>
      </c>
      <c r="R21444">
        <v>11.30926</v>
      </c>
      <c r="S21444">
        <v>11.44261</v>
      </c>
      <c r="T21444">
        <v>11.363049999999999</v>
      </c>
      <c r="U21444">
        <v>11.283810000000001</v>
      </c>
      <c r="V21444">
        <v>11.26871</v>
      </c>
      <c r="W21444">
        <v>11.04777</v>
      </c>
      <c r="X21444">
        <v>10.960369999999999</v>
      </c>
      <c r="Y21444">
        <v>11.297890000000001</v>
      </c>
      <c r="Z21444">
        <v>11.060739999999999</v>
      </c>
      <c r="AA21444">
        <v>11.098330000000001</v>
      </c>
      <c r="AB21444">
        <v>10.91695</v>
      </c>
      <c r="AC21444">
        <v>10.979789999999999</v>
      </c>
      <c r="AD21444">
        <v>11.027900000000001</v>
      </c>
      <c r="AE21444">
        <v>11.19323</v>
      </c>
      <c r="AF21444">
        <v>11.22246</v>
      </c>
      <c r="AG21444">
        <v>10.806990000000001</v>
      </c>
      <c r="AH21444">
        <v>10.990220000000001</v>
      </c>
      <c r="AI21444">
        <v>10.89166</v>
      </c>
      <c r="AJ21444">
        <v>11.133660000000001</v>
      </c>
      <c r="AK21444">
        <v>11.12322</v>
      </c>
      <c r="AL21444">
        <v>11.257070000000001</v>
      </c>
      <c r="AM21444">
        <v>11.4293</v>
      </c>
      <c r="AN21444">
        <v>11.19805</v>
      </c>
      <c r="AO21444">
        <v>10.89007</v>
      </c>
      <c r="AP21444">
        <v>10.85534</v>
      </c>
      <c r="AQ21444">
        <v>11.244770000000001</v>
      </c>
      <c r="AR21444">
        <v>10.97064</v>
      </c>
      <c r="AS21444">
        <v>10.9307</v>
      </c>
      <c r="AT21444">
        <v>10.969760000000001</v>
      </c>
      <c r="AU21444">
        <v>10.864050000000001</v>
      </c>
      <c r="AV21444">
        <v>10.97963</v>
      </c>
    </row>
    <row r="21445" spans="1:48" x14ac:dyDescent="0.3">
      <c r="A21445">
        <v>21444</v>
      </c>
      <c r="B21445">
        <v>9071</v>
      </c>
      <c r="C21445" s="1" t="s">
        <v>132239</v>
      </c>
      <c r="D21445" s="1" t="s">
        <v>132240</v>
      </c>
      <c r="E21445" s="1" t="s">
        <v>132241</v>
      </c>
      <c r="F21445" s="1" t="s">
        <v>132242</v>
      </c>
      <c r="G21445" s="1" t="s">
        <v>132243</v>
      </c>
      <c r="H21445" s="1" t="s">
        <v>132244</v>
      </c>
      <c r="I21445" s="1" t="s">
        <v>132245</v>
      </c>
      <c r="J21445">
        <v>2107</v>
      </c>
      <c r="K21445">
        <v>11.143890000000001</v>
      </c>
      <c r="L21445">
        <v>11.1456</v>
      </c>
      <c r="M21445">
        <v>11.37622</v>
      </c>
      <c r="N21445">
        <v>11.0382</v>
      </c>
      <c r="O21445">
        <v>11.342140000000001</v>
      </c>
      <c r="P21445">
        <v>11.236420000000001</v>
      </c>
      <c r="Q21445">
        <v>11.22392</v>
      </c>
      <c r="R21445">
        <v>10.96495</v>
      </c>
      <c r="S21445">
        <v>10.939909999999999</v>
      </c>
      <c r="T21445">
        <v>11.129899999999999</v>
      </c>
      <c r="U21445">
        <v>11.270860000000001</v>
      </c>
      <c r="V21445">
        <v>11.207470000000001</v>
      </c>
      <c r="W21445">
        <v>11.18746</v>
      </c>
      <c r="X21445">
        <v>10.99141</v>
      </c>
      <c r="Y21445">
        <v>11.29204</v>
      </c>
      <c r="Z21445">
        <v>11.27345</v>
      </c>
      <c r="AA21445">
        <v>11.140510000000001</v>
      </c>
      <c r="AB21445">
        <v>11.185359999999999</v>
      </c>
      <c r="AC21445">
        <v>11.298730000000001</v>
      </c>
      <c r="AD21445">
        <v>11.0983</v>
      </c>
      <c r="AE21445">
        <v>11.458640000000001</v>
      </c>
      <c r="AF21445">
        <v>11.14879</v>
      </c>
      <c r="AG21445">
        <v>11.359579999999999</v>
      </c>
      <c r="AH21445">
        <v>10.970560000000001</v>
      </c>
      <c r="AI21445">
        <v>11.197010000000001</v>
      </c>
      <c r="AJ21445">
        <v>11.337160000000001</v>
      </c>
      <c r="AK21445">
        <v>11.123799999999999</v>
      </c>
      <c r="AL21445">
        <v>11.086449999999999</v>
      </c>
      <c r="AM21445">
        <v>11.24375</v>
      </c>
      <c r="AN21445">
        <v>10.96006</v>
      </c>
      <c r="AO21445">
        <v>11.104889999999999</v>
      </c>
      <c r="AP21445">
        <v>10.920019999999999</v>
      </c>
      <c r="AQ21445">
        <v>11.148300000000001</v>
      </c>
      <c r="AR21445">
        <v>11.352</v>
      </c>
      <c r="AS21445">
        <v>10.967790000000001</v>
      </c>
      <c r="AT21445">
        <v>10.702640000000001</v>
      </c>
      <c r="AU21445">
        <v>10.832090000000001</v>
      </c>
      <c r="AV21445">
        <v>10.981400000000001</v>
      </c>
    </row>
    <row r="21446" spans="1:48" x14ac:dyDescent="0.3">
      <c r="A21446">
        <v>21445</v>
      </c>
      <c r="B21446">
        <v>9072</v>
      </c>
      <c r="C21446" s="1" t="s">
        <v>132246</v>
      </c>
      <c r="D21446" s="1" t="s">
        <v>132247</v>
      </c>
      <c r="E21446" s="1" t="s">
        <v>132248</v>
      </c>
      <c r="F21446" s="1" t="s">
        <v>132249</v>
      </c>
      <c r="G21446" s="1" t="s">
        <v>132250</v>
      </c>
      <c r="H21446" s="1" t="s">
        <v>132251</v>
      </c>
      <c r="I21446" s="1" t="s">
        <v>132252</v>
      </c>
      <c r="J21446">
        <v>2209</v>
      </c>
      <c r="K21446">
        <v>10.988580000000001</v>
      </c>
      <c r="L21446">
        <v>11.348280000000001</v>
      </c>
      <c r="M21446">
        <v>11.387969999999999</v>
      </c>
      <c r="N21446">
        <v>11.52558</v>
      </c>
      <c r="O21446">
        <v>11.291679999999999</v>
      </c>
      <c r="P21446">
        <v>11.495369999999999</v>
      </c>
      <c r="Q21446">
        <v>11.51332</v>
      </c>
      <c r="R21446">
        <v>11.473179999999999</v>
      </c>
      <c r="S21446">
        <v>11.485749999999999</v>
      </c>
      <c r="T21446">
        <v>11.44797</v>
      </c>
      <c r="U21446">
        <v>11.4519</v>
      </c>
      <c r="V21446">
        <v>11.316750000000001</v>
      </c>
      <c r="W21446">
        <v>11.213179999999999</v>
      </c>
      <c r="X21446">
        <v>11.11825</v>
      </c>
      <c r="Y21446">
        <v>11.17135</v>
      </c>
      <c r="Z21446">
        <v>11.225680000000001</v>
      </c>
      <c r="AA21446">
        <v>11.082050000000001</v>
      </c>
      <c r="AB21446">
        <v>11.05688</v>
      </c>
      <c r="AC21446">
        <v>11.16122</v>
      </c>
      <c r="AD21446">
        <v>11.019769999999999</v>
      </c>
      <c r="AE21446">
        <v>11.20013</v>
      </c>
      <c r="AF21446">
        <v>11.387829999999999</v>
      </c>
      <c r="AG21446">
        <v>10.86374</v>
      </c>
      <c r="AH21446">
        <v>11.076510000000001</v>
      </c>
      <c r="AI21446">
        <v>11.109629999999999</v>
      </c>
      <c r="AJ21446">
        <v>11.27073</v>
      </c>
      <c r="AK21446">
        <v>10.848190000000001</v>
      </c>
      <c r="AL21446">
        <v>11.31752</v>
      </c>
      <c r="AM21446">
        <v>11.463710000000001</v>
      </c>
      <c r="AN21446">
        <v>11.11928</v>
      </c>
      <c r="AO21446">
        <v>10.760859999999999</v>
      </c>
      <c r="AP21446">
        <v>10.849309999999999</v>
      </c>
      <c r="AQ21446">
        <v>11.41344</v>
      </c>
      <c r="AR21446">
        <v>10.91681</v>
      </c>
      <c r="AS21446">
        <v>10.929690000000001</v>
      </c>
      <c r="AT21446">
        <v>10.900169999999999</v>
      </c>
      <c r="AU21446">
        <v>11.04177</v>
      </c>
      <c r="AV21446">
        <v>10.74001</v>
      </c>
    </row>
    <row r="21447" spans="1:48" x14ac:dyDescent="0.3">
      <c r="A21447">
        <v>21446</v>
      </c>
      <c r="B21447">
        <v>9073</v>
      </c>
      <c r="C21447" s="1" t="s">
        <v>132253</v>
      </c>
      <c r="D21447" s="1" t="s">
        <v>132254</v>
      </c>
      <c r="E21447" s="1" t="s">
        <v>132255</v>
      </c>
      <c r="F21447" s="1" t="s">
        <v>132256</v>
      </c>
      <c r="G21447" s="1" t="s">
        <v>132257</v>
      </c>
      <c r="H21447" s="1" t="s">
        <v>132258</v>
      </c>
      <c r="I21447" s="1" t="s">
        <v>132259</v>
      </c>
      <c r="J21447">
        <v>4468</v>
      </c>
      <c r="K21447">
        <v>11.21358</v>
      </c>
      <c r="L21447">
        <v>11.16075</v>
      </c>
      <c r="M21447">
        <v>11.06926</v>
      </c>
      <c r="N21447">
        <v>11.499510000000001</v>
      </c>
      <c r="O21447">
        <v>10.89507</v>
      </c>
      <c r="P21447">
        <v>11.34914</v>
      </c>
      <c r="Q21447">
        <v>11.5021</v>
      </c>
      <c r="R21447">
        <v>11.46505</v>
      </c>
      <c r="S21447">
        <v>11.670339999999999</v>
      </c>
      <c r="T21447">
        <v>11.088039999999999</v>
      </c>
      <c r="U21447">
        <v>11.201560000000001</v>
      </c>
      <c r="V21447">
        <v>11.24668</v>
      </c>
      <c r="W21447">
        <v>11.10342</v>
      </c>
      <c r="X21447">
        <v>11.04688</v>
      </c>
      <c r="Y21447">
        <v>10.86088</v>
      </c>
      <c r="Z21447">
        <v>10.660740000000001</v>
      </c>
      <c r="AA21447">
        <v>11.03092</v>
      </c>
      <c r="AB21447">
        <v>10.98147</v>
      </c>
      <c r="AC21447">
        <v>10.95478</v>
      </c>
      <c r="AD21447">
        <v>10.84112</v>
      </c>
      <c r="AE21447">
        <v>10.7446</v>
      </c>
      <c r="AF21447">
        <v>11.11792</v>
      </c>
      <c r="AG21447">
        <v>10.99315</v>
      </c>
      <c r="AH21447">
        <v>11.276450000000001</v>
      </c>
      <c r="AI21447">
        <v>10.87452</v>
      </c>
      <c r="AJ21447">
        <v>10.99541</v>
      </c>
      <c r="AK21447">
        <v>11.114599999999999</v>
      </c>
      <c r="AL21447">
        <v>11.584390000000001</v>
      </c>
      <c r="AM21447">
        <v>11.31058</v>
      </c>
      <c r="AN21447">
        <v>11.06705</v>
      </c>
      <c r="AO21447">
        <v>11.107760000000001</v>
      </c>
      <c r="AP21447">
        <v>11.17906</v>
      </c>
      <c r="AQ21447">
        <v>10.6972</v>
      </c>
      <c r="AR21447">
        <v>11.164669999999999</v>
      </c>
      <c r="AS21447">
        <v>11.21504</v>
      </c>
      <c r="AT21447">
        <v>11.35239</v>
      </c>
      <c r="AU21447">
        <v>11.109629999999999</v>
      </c>
      <c r="AV21447">
        <v>11.414809999999999</v>
      </c>
    </row>
    <row r="21448" spans="1:48" x14ac:dyDescent="0.3">
      <c r="A21448">
        <v>21447</v>
      </c>
      <c r="B21448">
        <v>9074</v>
      </c>
      <c r="C21448" s="1" t="s">
        <v>132260</v>
      </c>
      <c r="D21448" s="1" t="s">
        <v>132261</v>
      </c>
      <c r="E21448" s="1" t="s">
        <v>132262</v>
      </c>
      <c r="F21448" s="1" t="s">
        <v>132263</v>
      </c>
      <c r="G21448" s="1" t="s">
        <v>132264</v>
      </c>
      <c r="H21448" s="1" t="s">
        <v>132265</v>
      </c>
      <c r="I21448" s="1" t="s">
        <v>132266</v>
      </c>
      <c r="J21448">
        <v>1787</v>
      </c>
      <c r="K21448">
        <v>11.24371</v>
      </c>
      <c r="L21448">
        <v>11.96081</v>
      </c>
      <c r="M21448">
        <v>11.899100000000001</v>
      </c>
      <c r="N21448">
        <v>11.457190000000001</v>
      </c>
      <c r="O21448">
        <v>11.71123</v>
      </c>
      <c r="P21448">
        <v>11.707990000000001</v>
      </c>
      <c r="Q21448">
        <v>11.42712</v>
      </c>
      <c r="R21448">
        <v>11.25264</v>
      </c>
      <c r="S21448">
        <v>11.819050000000001</v>
      </c>
      <c r="T21448">
        <v>11.7286</v>
      </c>
      <c r="U21448">
        <v>11.711069999999999</v>
      </c>
      <c r="V21448">
        <v>11.79617</v>
      </c>
      <c r="W21448">
        <v>11.21659</v>
      </c>
      <c r="X21448">
        <v>10.7913</v>
      </c>
      <c r="Y21448">
        <v>10.92287</v>
      </c>
      <c r="Z21448">
        <v>11.038639999999999</v>
      </c>
      <c r="AA21448">
        <v>11.2097</v>
      </c>
      <c r="AB21448">
        <v>11.67356</v>
      </c>
      <c r="AC21448">
        <v>11.19416</v>
      </c>
      <c r="AD21448">
        <v>10.46515</v>
      </c>
      <c r="AE21448">
        <v>11.53894</v>
      </c>
      <c r="AF21448">
        <v>11.635439999999999</v>
      </c>
      <c r="AG21448">
        <v>11.405419999999999</v>
      </c>
      <c r="AH21448">
        <v>11.39012</v>
      </c>
      <c r="AI21448">
        <v>11.059419999999999</v>
      </c>
      <c r="AJ21448">
        <v>11.68479</v>
      </c>
      <c r="AK21448">
        <v>11.243230000000001</v>
      </c>
      <c r="AL21448">
        <v>11.61903</v>
      </c>
      <c r="AM21448">
        <v>11.825749999999999</v>
      </c>
      <c r="AN21448">
        <v>11.37116</v>
      </c>
      <c r="AO21448">
        <v>10.00048</v>
      </c>
      <c r="AP21448">
        <v>10.31259</v>
      </c>
      <c r="AQ21448">
        <v>10.46496</v>
      </c>
      <c r="AR21448">
        <v>10.61937</v>
      </c>
      <c r="AS21448">
        <v>10.25005</v>
      </c>
      <c r="AT21448">
        <v>10.07949</v>
      </c>
      <c r="AU21448">
        <v>9.8551359999999999</v>
      </c>
      <c r="AV21448">
        <v>10.193250000000001</v>
      </c>
    </row>
    <row r="21449" spans="1:48" x14ac:dyDescent="0.3">
      <c r="A21449">
        <v>21448</v>
      </c>
      <c r="B21449">
        <v>9075</v>
      </c>
      <c r="C21449" s="1" t="s">
        <v>132267</v>
      </c>
      <c r="D21449" s="1" t="s">
        <v>132268</v>
      </c>
      <c r="E21449" s="1" t="s">
        <v>132269</v>
      </c>
      <c r="F21449" s="1" t="s">
        <v>132270</v>
      </c>
      <c r="G21449" s="1" t="s">
        <v>132271</v>
      </c>
      <c r="H21449" s="1" t="s">
        <v>132272</v>
      </c>
      <c r="I21449" s="1" t="s">
        <v>132273</v>
      </c>
      <c r="J21449">
        <v>4518</v>
      </c>
      <c r="K21449">
        <v>11.321770000000001</v>
      </c>
      <c r="L21449">
        <v>11.11552</v>
      </c>
      <c r="M21449">
        <v>10.873900000000001</v>
      </c>
      <c r="N21449">
        <v>10.788360000000001</v>
      </c>
      <c r="O21449">
        <v>10.865959999999999</v>
      </c>
      <c r="P21449">
        <v>11.08201</v>
      </c>
      <c r="Q21449">
        <v>10.86265</v>
      </c>
      <c r="R21449">
        <v>11.11444</v>
      </c>
      <c r="S21449">
        <v>10.626810000000001</v>
      </c>
      <c r="T21449">
        <v>10.931150000000001</v>
      </c>
      <c r="U21449">
        <v>10.69139</v>
      </c>
      <c r="V21449">
        <v>11.24112</v>
      </c>
      <c r="W21449">
        <v>11.09126</v>
      </c>
      <c r="X21449">
        <v>11.374510000000001</v>
      </c>
      <c r="Y21449">
        <v>11.38627</v>
      </c>
      <c r="Z21449">
        <v>11.13111</v>
      </c>
      <c r="AA21449">
        <v>11.0939</v>
      </c>
      <c r="AB21449">
        <v>11.004580000000001</v>
      </c>
      <c r="AC21449">
        <v>10.893050000000001</v>
      </c>
      <c r="AD21449">
        <v>10.926959999999999</v>
      </c>
      <c r="AE21449">
        <v>11.10188</v>
      </c>
      <c r="AF21449">
        <v>10.81133</v>
      </c>
      <c r="AG21449">
        <v>10.99019</v>
      </c>
      <c r="AH21449">
        <v>11.275840000000001</v>
      </c>
      <c r="AI21449">
        <v>11.23795</v>
      </c>
      <c r="AJ21449">
        <v>10.96763</v>
      </c>
      <c r="AK21449">
        <v>11.029730000000001</v>
      </c>
      <c r="AL21449">
        <v>11.37665</v>
      </c>
      <c r="AM21449">
        <v>10.94736</v>
      </c>
      <c r="AN21449">
        <v>11.09437</v>
      </c>
      <c r="AO21449">
        <v>11.41779</v>
      </c>
      <c r="AP21449">
        <v>11.34529</v>
      </c>
      <c r="AQ21449">
        <v>11.43426</v>
      </c>
      <c r="AR21449">
        <v>11.35811</v>
      </c>
      <c r="AS21449">
        <v>11.27256</v>
      </c>
      <c r="AT21449">
        <v>11.06133</v>
      </c>
      <c r="AU21449">
        <v>11.214790000000001</v>
      </c>
      <c r="AV21449">
        <v>11.26005</v>
      </c>
    </row>
    <row r="21450" spans="1:48" x14ac:dyDescent="0.3">
      <c r="A21450">
        <v>21449</v>
      </c>
      <c r="B21450">
        <v>9076</v>
      </c>
      <c r="C21450" s="1" t="s">
        <v>132274</v>
      </c>
      <c r="D21450" s="1" t="s">
        <v>132275</v>
      </c>
      <c r="E21450" s="1" t="s">
        <v>132276</v>
      </c>
      <c r="F21450" s="1" t="s">
        <v>132277</v>
      </c>
      <c r="G21450" s="1" t="s">
        <v>132278</v>
      </c>
      <c r="H21450" s="1" t="s">
        <v>132279</v>
      </c>
      <c r="I21450" s="1" t="s">
        <v>132280</v>
      </c>
      <c r="J21450">
        <v>2112</v>
      </c>
      <c r="K21450">
        <v>11.43927</v>
      </c>
      <c r="L21450">
        <v>11.54397</v>
      </c>
      <c r="M21450">
        <v>11.14358</v>
      </c>
      <c r="N21450">
        <v>11.06855</v>
      </c>
      <c r="O21450">
        <v>11.34479</v>
      </c>
      <c r="P21450">
        <v>11.300789999999999</v>
      </c>
      <c r="Q21450">
        <v>11.11734</v>
      </c>
      <c r="R21450">
        <v>11.24213</v>
      </c>
      <c r="S21450">
        <v>11.04955</v>
      </c>
      <c r="T21450">
        <v>11.32916</v>
      </c>
      <c r="U21450">
        <v>11.26169</v>
      </c>
      <c r="V21450">
        <v>11.42797</v>
      </c>
      <c r="W21450">
        <v>11.179550000000001</v>
      </c>
      <c r="X21450">
        <v>11.14372</v>
      </c>
      <c r="Y21450">
        <v>11.324529999999999</v>
      </c>
      <c r="Z21450">
        <v>11.195080000000001</v>
      </c>
      <c r="AA21450">
        <v>11.21411</v>
      </c>
      <c r="AB21450">
        <v>11.376720000000001</v>
      </c>
      <c r="AC21450">
        <v>11.373139999999999</v>
      </c>
      <c r="AD21450">
        <v>11.050560000000001</v>
      </c>
      <c r="AE21450">
        <v>11.41558</v>
      </c>
      <c r="AF21450">
        <v>11.337160000000001</v>
      </c>
      <c r="AG21450">
        <v>11.24371</v>
      </c>
      <c r="AH21450">
        <v>11.11955</v>
      </c>
      <c r="AI21450">
        <v>11.09934</v>
      </c>
      <c r="AJ21450">
        <v>11.16718</v>
      </c>
      <c r="AK21450">
        <v>11.07826</v>
      </c>
      <c r="AL21450">
        <v>11.472530000000001</v>
      </c>
      <c r="AM21450">
        <v>11.40987</v>
      </c>
      <c r="AN21450">
        <v>11.21035</v>
      </c>
      <c r="AO21450">
        <v>11.013159999999999</v>
      </c>
      <c r="AP21450">
        <v>10.78689</v>
      </c>
      <c r="AQ21450">
        <v>11.08544</v>
      </c>
      <c r="AR21450">
        <v>11.054779999999999</v>
      </c>
      <c r="AS21450">
        <v>10.910159999999999</v>
      </c>
      <c r="AT21450">
        <v>10.778740000000001</v>
      </c>
      <c r="AU21450">
        <v>10.773680000000001</v>
      </c>
      <c r="AV21450">
        <v>10.903639999999999</v>
      </c>
    </row>
    <row r="21451" spans="1:48" x14ac:dyDescent="0.3">
      <c r="A21451">
        <v>21450</v>
      </c>
      <c r="B21451">
        <v>9077</v>
      </c>
      <c r="C21451" s="1" t="s">
        <v>132281</v>
      </c>
      <c r="D21451" s="1" t="s">
        <v>132282</v>
      </c>
      <c r="E21451" s="1" t="s">
        <v>132283</v>
      </c>
      <c r="F21451" s="1" t="s">
        <v>132284</v>
      </c>
      <c r="G21451" s="1" t="s">
        <v>66</v>
      </c>
      <c r="H21451" s="1" t="s">
        <v>132285</v>
      </c>
      <c r="I21451" s="1" t="s">
        <v>132286</v>
      </c>
      <c r="J21451">
        <v>2440</v>
      </c>
      <c r="K21451">
        <v>11.48366</v>
      </c>
      <c r="L21451">
        <v>10.69633</v>
      </c>
      <c r="M21451">
        <v>10.506159999999999</v>
      </c>
      <c r="N21451">
        <v>10.171480000000001</v>
      </c>
      <c r="O21451">
        <v>10.795780000000001</v>
      </c>
      <c r="P21451">
        <v>10.85413</v>
      </c>
      <c r="Q21451">
        <v>10.57404</v>
      </c>
      <c r="R21451">
        <v>10.65761</v>
      </c>
      <c r="S21451">
        <v>10.522550000000001</v>
      </c>
      <c r="T21451">
        <v>10.92173</v>
      </c>
      <c r="U21451">
        <v>10.76867</v>
      </c>
      <c r="V21451">
        <v>10.90132</v>
      </c>
      <c r="W21451">
        <v>11.455</v>
      </c>
      <c r="X21451">
        <v>11.188179999999999</v>
      </c>
      <c r="Y21451">
        <v>11.51756</v>
      </c>
      <c r="Z21451">
        <v>11.409319999999999</v>
      </c>
      <c r="AA21451">
        <v>11.264699999999999</v>
      </c>
      <c r="AB21451">
        <v>10.740880000000001</v>
      </c>
      <c r="AC21451">
        <v>11.1129</v>
      </c>
      <c r="AD21451">
        <v>11.15316</v>
      </c>
      <c r="AE21451">
        <v>10.570069999999999</v>
      </c>
      <c r="AF21451">
        <v>10.7448</v>
      </c>
      <c r="AG21451">
        <v>10.81442</v>
      </c>
      <c r="AH21451">
        <v>11.164400000000001</v>
      </c>
      <c r="AI21451">
        <v>11.094279999999999</v>
      </c>
      <c r="AJ21451">
        <v>10.695740000000001</v>
      </c>
      <c r="AK21451">
        <v>11.04712</v>
      </c>
      <c r="AL21451">
        <v>11.20229</v>
      </c>
      <c r="AM21451">
        <v>10.67667</v>
      </c>
      <c r="AN21451">
        <v>10.89795</v>
      </c>
      <c r="AO21451">
        <v>10.38453</v>
      </c>
      <c r="AP21451">
        <v>10.284280000000001</v>
      </c>
      <c r="AQ21451">
        <v>10.56358</v>
      </c>
      <c r="AR21451">
        <v>10.69539</v>
      </c>
      <c r="AS21451">
        <v>10.321249999999999</v>
      </c>
      <c r="AT21451">
        <v>10.147489999999999</v>
      </c>
      <c r="AU21451">
        <v>10.496029999999999</v>
      </c>
      <c r="AV21451">
        <v>10.057779999999999</v>
      </c>
    </row>
    <row r="21452" spans="1:48" x14ac:dyDescent="0.3">
      <c r="A21452">
        <v>21451</v>
      </c>
      <c r="B21452">
        <v>9078</v>
      </c>
      <c r="C21452" s="1" t="s">
        <v>132287</v>
      </c>
      <c r="D21452" s="1" t="s">
        <v>132288</v>
      </c>
      <c r="E21452" s="1" t="s">
        <v>132289</v>
      </c>
      <c r="F21452" s="1" t="s">
        <v>132290</v>
      </c>
      <c r="G21452" s="1" t="s">
        <v>66</v>
      </c>
      <c r="H21452" s="1" t="s">
        <v>132291</v>
      </c>
      <c r="I21452" s="1" t="s">
        <v>66</v>
      </c>
      <c r="J21452">
        <v>3013</v>
      </c>
      <c r="K21452">
        <v>10.34699</v>
      </c>
      <c r="L21452">
        <v>11.35571</v>
      </c>
      <c r="M21452">
        <v>11.576409999999999</v>
      </c>
      <c r="N21452">
        <v>11.4411</v>
      </c>
      <c r="O21452">
        <v>11.45027</v>
      </c>
      <c r="P21452">
        <v>12.084350000000001</v>
      </c>
      <c r="Q21452">
        <v>11.753909999999999</v>
      </c>
      <c r="R21452">
        <v>11.82006</v>
      </c>
      <c r="S21452">
        <v>11.72073</v>
      </c>
      <c r="T21452">
        <v>11.573700000000001</v>
      </c>
      <c r="U21452">
        <v>11.558770000000001</v>
      </c>
      <c r="V21452">
        <v>11.355169999999999</v>
      </c>
      <c r="W21452">
        <v>11.261559999999999</v>
      </c>
      <c r="X21452">
        <v>10.3238</v>
      </c>
      <c r="Y21452">
        <v>10.55184</v>
      </c>
      <c r="Z21452">
        <v>10.870799999999999</v>
      </c>
      <c r="AA21452">
        <v>10.962759999999999</v>
      </c>
      <c r="AB21452">
        <v>11.100379999999999</v>
      </c>
      <c r="AC21452">
        <v>10.995520000000001</v>
      </c>
      <c r="AD21452">
        <v>10.93422</v>
      </c>
      <c r="AE21452">
        <v>11.692600000000001</v>
      </c>
      <c r="AF21452">
        <v>11.31574</v>
      </c>
      <c r="AG21452">
        <v>11.33381</v>
      </c>
      <c r="AH21452">
        <v>10.710140000000001</v>
      </c>
      <c r="AI21452">
        <v>10.65978</v>
      </c>
      <c r="AJ21452">
        <v>11.74503</v>
      </c>
      <c r="AK21452">
        <v>10.74503</v>
      </c>
      <c r="AL21452">
        <v>11.21114</v>
      </c>
      <c r="AM21452">
        <v>11.68486</v>
      </c>
      <c r="AN21452">
        <v>10.809850000000001</v>
      </c>
      <c r="AO21452">
        <v>10.727919999999999</v>
      </c>
      <c r="AP21452">
        <v>10.0763</v>
      </c>
      <c r="AQ21452">
        <v>10.562390000000001</v>
      </c>
      <c r="AR21452">
        <v>10.057180000000001</v>
      </c>
      <c r="AS21452">
        <v>10.54851</v>
      </c>
      <c r="AT21452">
        <v>10.29332</v>
      </c>
      <c r="AU21452">
        <v>10.535640000000001</v>
      </c>
      <c r="AV21452">
        <v>10.26688</v>
      </c>
    </row>
    <row r="21453" spans="1:48" x14ac:dyDescent="0.3">
      <c r="A21453">
        <v>21452</v>
      </c>
      <c r="B21453">
        <v>9079</v>
      </c>
      <c r="C21453" s="1" t="s">
        <v>132292</v>
      </c>
      <c r="D21453" s="1" t="s">
        <v>132293</v>
      </c>
      <c r="E21453" s="1" t="s">
        <v>132294</v>
      </c>
      <c r="F21453" s="1" t="s">
        <v>132295</v>
      </c>
      <c r="G21453" s="1" t="s">
        <v>66</v>
      </c>
      <c r="H21453" s="1" t="s">
        <v>132296</v>
      </c>
      <c r="I21453" s="1" t="s">
        <v>66</v>
      </c>
      <c r="J21453">
        <v>397</v>
      </c>
      <c r="K21453">
        <v>11.060779999999999</v>
      </c>
      <c r="L21453">
        <v>10.9442</v>
      </c>
      <c r="M21453">
        <v>11.27064</v>
      </c>
      <c r="N21453">
        <v>11.416740000000001</v>
      </c>
      <c r="O21453">
        <v>11.15413</v>
      </c>
      <c r="P21453">
        <v>11.25553</v>
      </c>
      <c r="Q21453">
        <v>11.229039999999999</v>
      </c>
      <c r="R21453">
        <v>11.28809</v>
      </c>
      <c r="S21453">
        <v>11.406140000000001</v>
      </c>
      <c r="T21453">
        <v>11.08141</v>
      </c>
      <c r="U21453">
        <v>11.157999999999999</v>
      </c>
      <c r="V21453">
        <v>11.07437</v>
      </c>
      <c r="W21453">
        <v>11.002750000000001</v>
      </c>
      <c r="X21453">
        <v>10.946870000000001</v>
      </c>
      <c r="Y21453">
        <v>11.17449</v>
      </c>
      <c r="Z21453">
        <v>11.20185</v>
      </c>
      <c r="AA21453">
        <v>11.08881</v>
      </c>
      <c r="AB21453">
        <v>11.11487</v>
      </c>
      <c r="AC21453">
        <v>11.12129</v>
      </c>
      <c r="AD21453">
        <v>11.12842</v>
      </c>
      <c r="AE21453">
        <v>11.234450000000001</v>
      </c>
      <c r="AF21453">
        <v>11.209989999999999</v>
      </c>
      <c r="AG21453">
        <v>11.194789999999999</v>
      </c>
      <c r="AH21453">
        <v>11.029500000000001</v>
      </c>
      <c r="AI21453">
        <v>11.24592</v>
      </c>
      <c r="AJ21453">
        <v>11.246969999999999</v>
      </c>
      <c r="AK21453">
        <v>11.02669</v>
      </c>
      <c r="AL21453">
        <v>10.97082</v>
      </c>
      <c r="AM21453">
        <v>11.157870000000001</v>
      </c>
      <c r="AN21453">
        <v>10.700430000000001</v>
      </c>
      <c r="AO21453">
        <v>11.000830000000001</v>
      </c>
      <c r="AP21453">
        <v>11.018039999999999</v>
      </c>
      <c r="AQ21453">
        <v>11.207660000000001</v>
      </c>
      <c r="AR21453">
        <v>11.183009999999999</v>
      </c>
      <c r="AS21453">
        <v>10.954359999999999</v>
      </c>
      <c r="AT21453">
        <v>10.98588</v>
      </c>
      <c r="AU21453">
        <v>10.91718</v>
      </c>
      <c r="AV21453">
        <v>11.007999999999999</v>
      </c>
    </row>
    <row r="21454" spans="1:48" x14ac:dyDescent="0.3">
      <c r="A21454">
        <v>21453</v>
      </c>
      <c r="B21454">
        <v>908</v>
      </c>
      <c r="C21454" s="1" t="s">
        <v>132297</v>
      </c>
      <c r="D21454" s="1" t="s">
        <v>132298</v>
      </c>
      <c r="E21454" s="1" t="s">
        <v>132299</v>
      </c>
      <c r="F21454" s="1" t="s">
        <v>132300</v>
      </c>
      <c r="G21454" s="1" t="s">
        <v>132301</v>
      </c>
      <c r="H21454" s="1" t="s">
        <v>132302</v>
      </c>
      <c r="I21454" s="1" t="s">
        <v>132303</v>
      </c>
      <c r="J21454">
        <v>6091</v>
      </c>
      <c r="K21454">
        <v>14.068960000000001</v>
      </c>
      <c r="L21454">
        <v>15.65788</v>
      </c>
      <c r="M21454">
        <v>15.88786</v>
      </c>
      <c r="N21454">
        <v>16.215199999999999</v>
      </c>
      <c r="O21454">
        <v>15.72772</v>
      </c>
      <c r="P21454">
        <v>15.975429999999999</v>
      </c>
      <c r="Q21454">
        <v>15.26014</v>
      </c>
      <c r="R21454">
        <v>15.715590000000001</v>
      </c>
      <c r="S21454">
        <v>15.630420000000001</v>
      </c>
      <c r="T21454">
        <v>15.24437</v>
      </c>
      <c r="U21454">
        <v>15.89758</v>
      </c>
      <c r="V21454">
        <v>15.65288</v>
      </c>
      <c r="W21454">
        <v>14.883520000000001</v>
      </c>
      <c r="X21454">
        <v>13.92661</v>
      </c>
      <c r="Y21454">
        <v>13.88209</v>
      </c>
      <c r="Z21454">
        <v>13.609450000000001</v>
      </c>
      <c r="AA21454">
        <v>15.53323</v>
      </c>
      <c r="AB21454">
        <v>15.67956</v>
      </c>
      <c r="AC21454">
        <v>15.79716</v>
      </c>
      <c r="AD21454">
        <v>13.97852</v>
      </c>
      <c r="AE21454">
        <v>16.081579999999999</v>
      </c>
      <c r="AF21454">
        <v>15.007389999999999</v>
      </c>
      <c r="AG21454">
        <v>16.14227</v>
      </c>
      <c r="AH21454">
        <v>14.02425</v>
      </c>
      <c r="AI21454">
        <v>13.745509999999999</v>
      </c>
      <c r="AJ21454">
        <v>15.14132</v>
      </c>
      <c r="AK21454">
        <v>14.68956</v>
      </c>
      <c r="AL21454">
        <v>15.59346</v>
      </c>
      <c r="AM21454">
        <v>16.268609999999999</v>
      </c>
      <c r="AN21454">
        <v>13.89598</v>
      </c>
      <c r="AO21454">
        <v>13.14288</v>
      </c>
      <c r="AP21454">
        <v>13.142150000000001</v>
      </c>
      <c r="AQ21454">
        <v>13.06203</v>
      </c>
      <c r="AR21454">
        <v>13.200950000000001</v>
      </c>
      <c r="AS21454">
        <v>13.123430000000001</v>
      </c>
      <c r="AT21454">
        <v>13.15564</v>
      </c>
      <c r="AU21454">
        <v>12.80644</v>
      </c>
      <c r="AV21454">
        <v>13.28242</v>
      </c>
    </row>
    <row r="21455" spans="1:48" x14ac:dyDescent="0.3">
      <c r="A21455">
        <v>21454</v>
      </c>
      <c r="B21455">
        <v>9080</v>
      </c>
      <c r="C21455" s="1" t="s">
        <v>132304</v>
      </c>
      <c r="D21455" s="1" t="s">
        <v>132305</v>
      </c>
      <c r="E21455" s="1" t="s">
        <v>132306</v>
      </c>
      <c r="F21455" s="1" t="s">
        <v>132307</v>
      </c>
      <c r="G21455" s="1" t="s">
        <v>66</v>
      </c>
      <c r="H21455" s="1" t="s">
        <v>132308</v>
      </c>
      <c r="I21455" s="1" t="s">
        <v>66</v>
      </c>
      <c r="J21455">
        <v>1813</v>
      </c>
      <c r="K21455">
        <v>10.99377</v>
      </c>
      <c r="L21455">
        <v>10.946199999999999</v>
      </c>
      <c r="M21455">
        <v>10.984719999999999</v>
      </c>
      <c r="N21455">
        <v>10.97376</v>
      </c>
      <c r="O21455">
        <v>11.11491</v>
      </c>
      <c r="P21455">
        <v>11.146459999999999</v>
      </c>
      <c r="Q21455">
        <v>10.92489</v>
      </c>
      <c r="R21455">
        <v>10.83826</v>
      </c>
      <c r="S21455">
        <v>10.82241</v>
      </c>
      <c r="T21455">
        <v>11.046139999999999</v>
      </c>
      <c r="U21455">
        <v>11.09324</v>
      </c>
      <c r="V21455">
        <v>11.041499999999999</v>
      </c>
      <c r="W21455">
        <v>11.02359</v>
      </c>
      <c r="X21455">
        <v>10.87139</v>
      </c>
      <c r="Y21455">
        <v>11.142429999999999</v>
      </c>
      <c r="Z21455">
        <v>11.203849999999999</v>
      </c>
      <c r="AA21455">
        <v>11.066459999999999</v>
      </c>
      <c r="AB21455">
        <v>11.06766</v>
      </c>
      <c r="AC21455">
        <v>11.0969</v>
      </c>
      <c r="AD21455">
        <v>11.153079999999999</v>
      </c>
      <c r="AE21455">
        <v>11.105169999999999</v>
      </c>
      <c r="AF21455">
        <v>10.993790000000001</v>
      </c>
      <c r="AG21455">
        <v>11.23756</v>
      </c>
      <c r="AH21455">
        <v>11.124320000000001</v>
      </c>
      <c r="AI21455">
        <v>11.14833</v>
      </c>
      <c r="AJ21455">
        <v>11.1044</v>
      </c>
      <c r="AK21455">
        <v>11.14753</v>
      </c>
      <c r="AL21455">
        <v>10.855980000000001</v>
      </c>
      <c r="AM21455">
        <v>11.022819999999999</v>
      </c>
      <c r="AN21455">
        <v>10.84765</v>
      </c>
      <c r="AO21455">
        <v>11.311360000000001</v>
      </c>
      <c r="AP21455">
        <v>11.22644</v>
      </c>
      <c r="AQ21455">
        <v>11.460739999999999</v>
      </c>
      <c r="AR21455">
        <v>11.341850000000001</v>
      </c>
      <c r="AS21455">
        <v>11.22274</v>
      </c>
      <c r="AT21455">
        <v>11.186579999999999</v>
      </c>
      <c r="AU21455">
        <v>11.08431</v>
      </c>
      <c r="AV21455">
        <v>11.298209999999999</v>
      </c>
    </row>
    <row r="21456" spans="1:48" x14ac:dyDescent="0.3">
      <c r="A21456">
        <v>21455</v>
      </c>
      <c r="B21456">
        <v>9081</v>
      </c>
      <c r="C21456" s="1" t="s">
        <v>132309</v>
      </c>
      <c r="D21456" s="1" t="s">
        <v>132310</v>
      </c>
      <c r="E21456" s="1" t="s">
        <v>132311</v>
      </c>
      <c r="F21456" s="1" t="s">
        <v>132312</v>
      </c>
      <c r="G21456" s="1" t="s">
        <v>66</v>
      </c>
      <c r="H21456" s="1" t="s">
        <v>132313</v>
      </c>
      <c r="I21456" s="1" t="s">
        <v>66</v>
      </c>
      <c r="J21456">
        <v>2825</v>
      </c>
      <c r="K21456">
        <v>11.219239999999999</v>
      </c>
      <c r="L21456">
        <v>11.17112</v>
      </c>
      <c r="M21456">
        <v>10.799799999999999</v>
      </c>
      <c r="N21456">
        <v>10.978020000000001</v>
      </c>
      <c r="O21456">
        <v>10.94853</v>
      </c>
      <c r="P21456">
        <v>10.88585</v>
      </c>
      <c r="Q21456">
        <v>10.89063</v>
      </c>
      <c r="R21456">
        <v>11.124700000000001</v>
      </c>
      <c r="S21456">
        <v>11.24553</v>
      </c>
      <c r="T21456">
        <v>11.041510000000001</v>
      </c>
      <c r="U21456">
        <v>11.02131</v>
      </c>
      <c r="V21456">
        <v>11.079050000000001</v>
      </c>
      <c r="W21456">
        <v>11.08643</v>
      </c>
      <c r="X21456">
        <v>11.03647</v>
      </c>
      <c r="Y21456">
        <v>10.89179</v>
      </c>
      <c r="Z21456">
        <v>10.890560000000001</v>
      </c>
      <c r="AA21456">
        <v>11.021649999999999</v>
      </c>
      <c r="AB21456">
        <v>10.738519999999999</v>
      </c>
      <c r="AC21456">
        <v>10.766529999999999</v>
      </c>
      <c r="AD21456">
        <v>10.8842</v>
      </c>
      <c r="AE21456">
        <v>10.83304</v>
      </c>
      <c r="AF21456">
        <v>10.991160000000001</v>
      </c>
      <c r="AG21456">
        <v>10.70575</v>
      </c>
      <c r="AH21456">
        <v>11.06109</v>
      </c>
      <c r="AI21456">
        <v>11.006690000000001</v>
      </c>
      <c r="AJ21456">
        <v>10.799709999999999</v>
      </c>
      <c r="AK21456">
        <v>10.991669999999999</v>
      </c>
      <c r="AL21456">
        <v>11.100709999999999</v>
      </c>
      <c r="AM21456">
        <v>11.03288</v>
      </c>
      <c r="AN21456">
        <v>11.305569999999999</v>
      </c>
      <c r="AO21456">
        <v>11.1043</v>
      </c>
      <c r="AP21456">
        <v>11.250529999999999</v>
      </c>
      <c r="AQ21456">
        <v>11.373570000000001</v>
      </c>
      <c r="AR21456">
        <v>11.17183</v>
      </c>
      <c r="AS21456">
        <v>11.37595</v>
      </c>
      <c r="AT21456">
        <v>11.3566</v>
      </c>
      <c r="AU21456">
        <v>11.23681</v>
      </c>
      <c r="AV21456">
        <v>11.3337</v>
      </c>
    </row>
    <row r="21457" spans="1:48" x14ac:dyDescent="0.3">
      <c r="A21457">
        <v>21456</v>
      </c>
      <c r="B21457">
        <v>9082</v>
      </c>
      <c r="C21457" s="1" t="s">
        <v>132314</v>
      </c>
      <c r="D21457" s="1" t="s">
        <v>132315</v>
      </c>
      <c r="E21457" s="1" t="s">
        <v>132316</v>
      </c>
      <c r="F21457" s="1" t="s">
        <v>132317</v>
      </c>
      <c r="G21457" s="1" t="s">
        <v>132318</v>
      </c>
      <c r="H21457" s="1" t="s">
        <v>132319</v>
      </c>
      <c r="I21457" s="1" t="s">
        <v>132320</v>
      </c>
      <c r="J21457">
        <v>4292</v>
      </c>
      <c r="K21457">
        <v>11.339130000000001</v>
      </c>
      <c r="L21457">
        <v>11.54627</v>
      </c>
      <c r="M21457">
        <v>11.47261</v>
      </c>
      <c r="N21457">
        <v>11.251620000000001</v>
      </c>
      <c r="O21457">
        <v>11.42441</v>
      </c>
      <c r="P21457">
        <v>11.538399999999999</v>
      </c>
      <c r="Q21457">
        <v>11.454510000000001</v>
      </c>
      <c r="R21457">
        <v>11.47683</v>
      </c>
      <c r="S21457">
        <v>11.599769999999999</v>
      </c>
      <c r="T21457">
        <v>11.510540000000001</v>
      </c>
      <c r="U21457">
        <v>11.411860000000001</v>
      </c>
      <c r="V21457">
        <v>11.61885</v>
      </c>
      <c r="W21457">
        <v>11.502129999999999</v>
      </c>
      <c r="X21457">
        <v>10.969749999999999</v>
      </c>
      <c r="Y21457">
        <v>11.03899</v>
      </c>
      <c r="Z21457">
        <v>11.298859999999999</v>
      </c>
      <c r="AA21457">
        <v>11.13039</v>
      </c>
      <c r="AB21457">
        <v>11.10571</v>
      </c>
      <c r="AC21457">
        <v>11.2552</v>
      </c>
      <c r="AD21457">
        <v>10.920920000000001</v>
      </c>
      <c r="AE21457">
        <v>11.461679999999999</v>
      </c>
      <c r="AF21457">
        <v>11.336970000000001</v>
      </c>
      <c r="AG21457">
        <v>11.160920000000001</v>
      </c>
      <c r="AH21457">
        <v>11.150980000000001</v>
      </c>
      <c r="AI21457">
        <v>11.202109999999999</v>
      </c>
      <c r="AJ21457">
        <v>11.51343</v>
      </c>
      <c r="AK21457">
        <v>11.19763</v>
      </c>
      <c r="AL21457">
        <v>11.826269999999999</v>
      </c>
      <c r="AM21457">
        <v>11.48071</v>
      </c>
      <c r="AN21457">
        <v>11.25642</v>
      </c>
      <c r="AO21457">
        <v>10.31019</v>
      </c>
      <c r="AP21457">
        <v>10.49267</v>
      </c>
      <c r="AQ21457">
        <v>10.48751</v>
      </c>
      <c r="AR21457">
        <v>10.700150000000001</v>
      </c>
      <c r="AS21457">
        <v>10.32999</v>
      </c>
      <c r="AT21457">
        <v>10.351509999999999</v>
      </c>
      <c r="AU21457">
        <v>10.22824</v>
      </c>
      <c r="AV21457">
        <v>10.42323</v>
      </c>
    </row>
    <row r="21458" spans="1:48" x14ac:dyDescent="0.3">
      <c r="A21458">
        <v>21457</v>
      </c>
      <c r="B21458">
        <v>9083</v>
      </c>
      <c r="C21458" s="1" t="s">
        <v>132321</v>
      </c>
      <c r="D21458" s="1" t="s">
        <v>132322</v>
      </c>
      <c r="E21458" s="1" t="s">
        <v>132323</v>
      </c>
      <c r="F21458" s="1" t="s">
        <v>132324</v>
      </c>
      <c r="G21458" s="1" t="s">
        <v>132325</v>
      </c>
      <c r="H21458" s="1" t="s">
        <v>132326</v>
      </c>
      <c r="I21458" s="1" t="s">
        <v>132327</v>
      </c>
      <c r="J21458">
        <v>4536</v>
      </c>
      <c r="K21458">
        <v>11.42924</v>
      </c>
      <c r="L21458">
        <v>10.205260000000001</v>
      </c>
      <c r="M21458">
        <v>9.5887159999999998</v>
      </c>
      <c r="N21458">
        <v>9.578614</v>
      </c>
      <c r="O21458">
        <v>9.7222500000000007</v>
      </c>
      <c r="P21458">
        <v>9.5102580000000003</v>
      </c>
      <c r="Q21458">
        <v>9.5207230000000003</v>
      </c>
      <c r="R21458">
        <v>9.9678079999999998</v>
      </c>
      <c r="S21458">
        <v>9.3273550000000007</v>
      </c>
      <c r="T21458">
        <v>9.6031669999999991</v>
      </c>
      <c r="U21458">
        <v>9.736637</v>
      </c>
      <c r="V21458">
        <v>9.7262920000000008</v>
      </c>
      <c r="W21458">
        <v>10.93769</v>
      </c>
      <c r="X21458">
        <v>10.96754</v>
      </c>
      <c r="Y21458">
        <v>11.10388</v>
      </c>
      <c r="Z21458">
        <v>10.678319999999999</v>
      </c>
      <c r="AA21458">
        <v>10.811809999999999</v>
      </c>
      <c r="AB21458">
        <v>9.6106529999999992</v>
      </c>
      <c r="AC21458">
        <v>10.363020000000001</v>
      </c>
      <c r="AD21458">
        <v>10.71386</v>
      </c>
      <c r="AE21458">
        <v>9.7410300000000003</v>
      </c>
      <c r="AF21458">
        <v>9.7610510000000001</v>
      </c>
      <c r="AG21458">
        <v>9.9651399999999999</v>
      </c>
      <c r="AH21458">
        <v>11.079230000000001</v>
      </c>
      <c r="AI21458">
        <v>10.7812</v>
      </c>
      <c r="AJ21458">
        <v>9.6777890000000006</v>
      </c>
      <c r="AK21458">
        <v>10.641529999999999</v>
      </c>
      <c r="AL21458">
        <v>10.230359999999999</v>
      </c>
      <c r="AM21458">
        <v>9.6846700000000006</v>
      </c>
      <c r="AN21458">
        <v>11.37351</v>
      </c>
      <c r="AO21458">
        <v>11.16404</v>
      </c>
      <c r="AP21458">
        <v>11.516080000000001</v>
      </c>
      <c r="AQ21458">
        <v>11.30674</v>
      </c>
      <c r="AR21458">
        <v>12.146979999999999</v>
      </c>
      <c r="AS21458">
        <v>11.79683</v>
      </c>
      <c r="AT21458">
        <v>12.19075</v>
      </c>
      <c r="AU21458">
        <v>11.352969999999999</v>
      </c>
      <c r="AV21458">
        <v>11.7041</v>
      </c>
    </row>
    <row r="21459" spans="1:48" x14ac:dyDescent="0.3">
      <c r="A21459">
        <v>21458</v>
      </c>
      <c r="B21459">
        <v>9084</v>
      </c>
      <c r="C21459" s="1" t="s">
        <v>132328</v>
      </c>
      <c r="D21459" s="1" t="s">
        <v>132329</v>
      </c>
      <c r="E21459" s="1" t="s">
        <v>132330</v>
      </c>
      <c r="F21459" s="1" t="s">
        <v>132331</v>
      </c>
      <c r="G21459" s="1" t="s">
        <v>132332</v>
      </c>
      <c r="H21459" s="1" t="s">
        <v>132333</v>
      </c>
      <c r="I21459" s="1" t="s">
        <v>132334</v>
      </c>
      <c r="J21459">
        <v>3238</v>
      </c>
      <c r="K21459">
        <v>11.29876</v>
      </c>
      <c r="L21459">
        <v>11.693239999999999</v>
      </c>
      <c r="M21459">
        <v>11.35168</v>
      </c>
      <c r="N21459">
        <v>10.842169999999999</v>
      </c>
      <c r="O21459">
        <v>11.43407</v>
      </c>
      <c r="P21459">
        <v>11.43566</v>
      </c>
      <c r="Q21459">
        <v>11.352819999999999</v>
      </c>
      <c r="R21459">
        <v>11.112830000000001</v>
      </c>
      <c r="S21459">
        <v>11.291539999999999</v>
      </c>
      <c r="T21459">
        <v>11.393689999999999</v>
      </c>
      <c r="U21459">
        <v>11.519080000000001</v>
      </c>
      <c r="V21459">
        <v>11.48756</v>
      </c>
      <c r="W21459">
        <v>11.29566</v>
      </c>
      <c r="X21459">
        <v>11.14551</v>
      </c>
      <c r="Y21459">
        <v>11.190659999999999</v>
      </c>
      <c r="Z21459">
        <v>11.14701</v>
      </c>
      <c r="AA21459">
        <v>11.194979999999999</v>
      </c>
      <c r="AB21459">
        <v>11.26871</v>
      </c>
      <c r="AC21459">
        <v>11.272819999999999</v>
      </c>
      <c r="AD21459">
        <v>11.072190000000001</v>
      </c>
      <c r="AE21459">
        <v>11.5312</v>
      </c>
      <c r="AF21459">
        <v>11.38485</v>
      </c>
      <c r="AG21459">
        <v>11.185779999999999</v>
      </c>
      <c r="AH21459">
        <v>11.11739</v>
      </c>
      <c r="AI21459">
        <v>10.9633</v>
      </c>
      <c r="AJ21459">
        <v>11.277559999999999</v>
      </c>
      <c r="AK21459">
        <v>10.94647</v>
      </c>
      <c r="AL21459">
        <v>11.5901</v>
      </c>
      <c r="AM21459">
        <v>11.602320000000001</v>
      </c>
      <c r="AN21459">
        <v>11.20116</v>
      </c>
      <c r="AO21459">
        <v>11.037750000000001</v>
      </c>
      <c r="AP21459">
        <v>10.741429999999999</v>
      </c>
      <c r="AQ21459">
        <v>11.25765</v>
      </c>
      <c r="AR21459">
        <v>10.9237</v>
      </c>
      <c r="AS21459">
        <v>10.785030000000001</v>
      </c>
      <c r="AT21459">
        <v>10.79684</v>
      </c>
      <c r="AU21459">
        <v>10.825049999999999</v>
      </c>
      <c r="AV21459">
        <v>10.71092</v>
      </c>
    </row>
    <row r="21460" spans="1:48" x14ac:dyDescent="0.3">
      <c r="A21460">
        <v>21459</v>
      </c>
      <c r="B21460">
        <v>9085</v>
      </c>
      <c r="C21460" s="1" t="s">
        <v>132335</v>
      </c>
      <c r="D21460" s="1" t="s">
        <v>132336</v>
      </c>
      <c r="E21460" s="1" t="s">
        <v>132337</v>
      </c>
      <c r="F21460" s="1" t="s">
        <v>132338</v>
      </c>
      <c r="G21460" s="1" t="s">
        <v>66</v>
      </c>
      <c r="H21460" s="1" t="s">
        <v>132339</v>
      </c>
      <c r="I21460" s="1" t="s">
        <v>66</v>
      </c>
      <c r="J21460">
        <v>340</v>
      </c>
      <c r="K21460">
        <v>10.746259999999999</v>
      </c>
      <c r="L21460">
        <v>9.8975829999999991</v>
      </c>
      <c r="M21460">
        <v>9.6345860000000005</v>
      </c>
      <c r="N21460">
        <v>9.2498989999999992</v>
      </c>
      <c r="O21460">
        <v>9.8153430000000004</v>
      </c>
      <c r="P21460">
        <v>9.5984060000000007</v>
      </c>
      <c r="Q21460">
        <v>9.6659159999999993</v>
      </c>
      <c r="R21460">
        <v>9.4787510000000008</v>
      </c>
      <c r="S21460">
        <v>9.3216610000000006</v>
      </c>
      <c r="T21460">
        <v>9.393205</v>
      </c>
      <c r="U21460">
        <v>9.6185130000000001</v>
      </c>
      <c r="V21460">
        <v>10.37079</v>
      </c>
      <c r="W21460">
        <v>10.297000000000001</v>
      </c>
      <c r="X21460">
        <v>11.165570000000001</v>
      </c>
      <c r="Y21460">
        <v>10.921469999999999</v>
      </c>
      <c r="Z21460">
        <v>10.4284</v>
      </c>
      <c r="AA21460">
        <v>10.47312</v>
      </c>
      <c r="AB21460">
        <v>9.8461379999999998</v>
      </c>
      <c r="AC21460">
        <v>10.311070000000001</v>
      </c>
      <c r="AD21460">
        <v>10.96698</v>
      </c>
      <c r="AE21460">
        <v>9.9827019999999997</v>
      </c>
      <c r="AF21460">
        <v>9.4295299999999997</v>
      </c>
      <c r="AG21460">
        <v>9.8681999999999999</v>
      </c>
      <c r="AH21460">
        <v>11.14953</v>
      </c>
      <c r="AI21460">
        <v>10.72308</v>
      </c>
      <c r="AJ21460">
        <v>9.8594749999999998</v>
      </c>
      <c r="AK21460">
        <v>10.65818</v>
      </c>
      <c r="AL21460">
        <v>9.9553689999999992</v>
      </c>
      <c r="AM21460">
        <v>9.8533770000000001</v>
      </c>
      <c r="AN21460">
        <v>10.72809</v>
      </c>
      <c r="AO21460">
        <v>11.695270000000001</v>
      </c>
      <c r="AP21460">
        <v>11.526870000000001</v>
      </c>
      <c r="AQ21460">
        <v>11.21139</v>
      </c>
      <c r="AR21460">
        <v>10.96951</v>
      </c>
      <c r="AS21460">
        <v>11.81915</v>
      </c>
      <c r="AT21460">
        <v>11.947559999999999</v>
      </c>
      <c r="AU21460">
        <v>11.62093</v>
      </c>
      <c r="AV21460">
        <v>11.92966</v>
      </c>
    </row>
    <row r="21461" spans="1:48" x14ac:dyDescent="0.3">
      <c r="A21461">
        <v>21460</v>
      </c>
      <c r="B21461">
        <v>9086</v>
      </c>
      <c r="C21461" s="1" t="s">
        <v>132340</v>
      </c>
      <c r="D21461" s="1" t="s">
        <v>132341</v>
      </c>
      <c r="E21461" s="1" t="s">
        <v>132342</v>
      </c>
      <c r="F21461" s="1" t="s">
        <v>132343</v>
      </c>
      <c r="G21461" s="1" t="s">
        <v>132344</v>
      </c>
      <c r="H21461" s="1" t="s">
        <v>132345</v>
      </c>
      <c r="I21461" s="1" t="s">
        <v>132346</v>
      </c>
      <c r="J21461">
        <v>2104</v>
      </c>
      <c r="K21461">
        <v>10.968859999999999</v>
      </c>
      <c r="L21461">
        <v>10.8748</v>
      </c>
      <c r="M21461">
        <v>10.72827</v>
      </c>
      <c r="N21461">
        <v>10.672969999999999</v>
      </c>
      <c r="O21461">
        <v>11.004289999999999</v>
      </c>
      <c r="P21461">
        <v>11.001760000000001</v>
      </c>
      <c r="Q21461">
        <v>10.69333</v>
      </c>
      <c r="R21461">
        <v>10.91324</v>
      </c>
      <c r="S21461">
        <v>10.65973</v>
      </c>
      <c r="T21461">
        <v>10.98826</v>
      </c>
      <c r="U21461">
        <v>10.94327</v>
      </c>
      <c r="V21461">
        <v>10.95876</v>
      </c>
      <c r="W21461">
        <v>11.04632</v>
      </c>
      <c r="X21461">
        <v>11.415330000000001</v>
      </c>
      <c r="Y21461">
        <v>11.304819999999999</v>
      </c>
      <c r="Z21461">
        <v>11.20369</v>
      </c>
      <c r="AA21461">
        <v>11.17625</v>
      </c>
      <c r="AB21461">
        <v>11.10378</v>
      </c>
      <c r="AC21461">
        <v>11.229039999999999</v>
      </c>
      <c r="AD21461">
        <v>11.184810000000001</v>
      </c>
      <c r="AE21461">
        <v>11.00639</v>
      </c>
      <c r="AF21461">
        <v>10.854939999999999</v>
      </c>
      <c r="AG21461">
        <v>11.292120000000001</v>
      </c>
      <c r="AH21461">
        <v>11.166869999999999</v>
      </c>
      <c r="AI21461">
        <v>11.107239999999999</v>
      </c>
      <c r="AJ21461">
        <v>10.998089999999999</v>
      </c>
      <c r="AK21461">
        <v>10.878130000000001</v>
      </c>
      <c r="AL21461">
        <v>10.754799999999999</v>
      </c>
      <c r="AM21461">
        <v>10.904389999999999</v>
      </c>
      <c r="AN21461">
        <v>10.890269999999999</v>
      </c>
      <c r="AO21461">
        <v>11.39969</v>
      </c>
      <c r="AP21461">
        <v>11.28617</v>
      </c>
      <c r="AQ21461">
        <v>10.800660000000001</v>
      </c>
      <c r="AR21461">
        <v>10.90991</v>
      </c>
      <c r="AS21461">
        <v>11.19101</v>
      </c>
      <c r="AT21461">
        <v>11.14161</v>
      </c>
      <c r="AU21461">
        <v>11.255369999999999</v>
      </c>
      <c r="AV21461">
        <v>11.37397</v>
      </c>
    </row>
    <row r="21462" spans="1:48" x14ac:dyDescent="0.3">
      <c r="A21462">
        <v>21461</v>
      </c>
      <c r="B21462">
        <v>9087</v>
      </c>
      <c r="C21462" s="1" t="s">
        <v>132347</v>
      </c>
      <c r="D21462" s="1" t="s">
        <v>132348</v>
      </c>
      <c r="E21462" s="1" t="s">
        <v>132349</v>
      </c>
      <c r="F21462" s="1" t="s">
        <v>132350</v>
      </c>
      <c r="G21462" s="1" t="s">
        <v>132351</v>
      </c>
      <c r="H21462" s="1" t="s">
        <v>132352</v>
      </c>
      <c r="I21462" s="1" t="s">
        <v>66</v>
      </c>
      <c r="J21462">
        <v>1589</v>
      </c>
      <c r="K21462">
        <v>11.11171</v>
      </c>
      <c r="L21462">
        <v>11.12191</v>
      </c>
      <c r="M21462">
        <v>11.38566</v>
      </c>
      <c r="N21462">
        <v>11.21283</v>
      </c>
      <c r="O21462">
        <v>11.285550000000001</v>
      </c>
      <c r="P21462">
        <v>10.89434</v>
      </c>
      <c r="Q21462">
        <v>11.181900000000001</v>
      </c>
      <c r="R21462">
        <v>10.91719</v>
      </c>
      <c r="S21462">
        <v>10.902200000000001</v>
      </c>
      <c r="T21462">
        <v>11.192410000000001</v>
      </c>
      <c r="U21462">
        <v>11.24887</v>
      </c>
      <c r="V21462">
        <v>11.02619</v>
      </c>
      <c r="W21462">
        <v>11.14194</v>
      </c>
      <c r="X21462">
        <v>10.95898</v>
      </c>
      <c r="Y21462">
        <v>11.096679999999999</v>
      </c>
      <c r="Z21462">
        <v>11.184060000000001</v>
      </c>
      <c r="AA21462">
        <v>11.120089999999999</v>
      </c>
      <c r="AB21462">
        <v>11.03899</v>
      </c>
      <c r="AC21462">
        <v>11.223319999999999</v>
      </c>
      <c r="AD21462">
        <v>11.091100000000001</v>
      </c>
      <c r="AE21462">
        <v>11.370229999999999</v>
      </c>
      <c r="AF21462">
        <v>11.1737</v>
      </c>
      <c r="AG21462">
        <v>11.32127</v>
      </c>
      <c r="AH21462">
        <v>10.93599</v>
      </c>
      <c r="AI21462">
        <v>11.12368</v>
      </c>
      <c r="AJ21462">
        <v>11.33592</v>
      </c>
      <c r="AK21462">
        <v>11.24362</v>
      </c>
      <c r="AL21462">
        <v>11.02205</v>
      </c>
      <c r="AM21462">
        <v>10.95185</v>
      </c>
      <c r="AN21462">
        <v>10.985239999999999</v>
      </c>
      <c r="AO21462">
        <v>11.035019999999999</v>
      </c>
      <c r="AP21462">
        <v>10.92079</v>
      </c>
      <c r="AQ21462">
        <v>11.3515</v>
      </c>
      <c r="AR21462">
        <v>10.83099</v>
      </c>
      <c r="AS21462">
        <v>11.046720000000001</v>
      </c>
      <c r="AT21462">
        <v>10.81997</v>
      </c>
      <c r="AU21462">
        <v>10.94134</v>
      </c>
      <c r="AV21462">
        <v>10.824769999999999</v>
      </c>
    </row>
    <row r="21463" spans="1:48" x14ac:dyDescent="0.3">
      <c r="A21463">
        <v>21462</v>
      </c>
      <c r="B21463">
        <v>9088</v>
      </c>
      <c r="C21463" s="1" t="s">
        <v>132353</v>
      </c>
      <c r="D21463" s="1" t="s">
        <v>132354</v>
      </c>
      <c r="E21463" s="1" t="s">
        <v>132355</v>
      </c>
      <c r="F21463" s="1" t="s">
        <v>132356</v>
      </c>
      <c r="G21463" s="1" t="s">
        <v>66</v>
      </c>
      <c r="H21463" s="1" t="s">
        <v>132357</v>
      </c>
      <c r="I21463" s="1" t="s">
        <v>132358</v>
      </c>
      <c r="J21463">
        <v>1916</v>
      </c>
      <c r="K21463">
        <v>9.7336489999999998</v>
      </c>
      <c r="L21463">
        <v>11.480869999999999</v>
      </c>
      <c r="M21463">
        <v>10.47536</v>
      </c>
      <c r="N21463">
        <v>10.61591</v>
      </c>
      <c r="O21463">
        <v>12.465619999999999</v>
      </c>
      <c r="P21463">
        <v>10.5114</v>
      </c>
      <c r="Q21463">
        <v>10.910019999999999</v>
      </c>
      <c r="R21463">
        <v>11.487640000000001</v>
      </c>
      <c r="S21463">
        <v>10.45298</v>
      </c>
      <c r="T21463">
        <v>11.4621</v>
      </c>
      <c r="U21463">
        <v>10.876950000000001</v>
      </c>
      <c r="V21463">
        <v>11.04289</v>
      </c>
      <c r="W21463">
        <v>11.313739999999999</v>
      </c>
      <c r="X21463">
        <v>11.31884</v>
      </c>
      <c r="Y21463">
        <v>10.476520000000001</v>
      </c>
      <c r="Z21463">
        <v>11.216810000000001</v>
      </c>
      <c r="AA21463">
        <v>10.127739999999999</v>
      </c>
      <c r="AB21463">
        <v>10.315709999999999</v>
      </c>
      <c r="AC21463">
        <v>10.125260000000001</v>
      </c>
      <c r="AD21463">
        <v>10.34018</v>
      </c>
      <c r="AE21463">
        <v>11.02474</v>
      </c>
      <c r="AF21463">
        <v>11.4015</v>
      </c>
      <c r="AG21463">
        <v>9.9149460000000005</v>
      </c>
      <c r="AH21463">
        <v>9.72851</v>
      </c>
      <c r="AI21463">
        <v>10.493539999999999</v>
      </c>
      <c r="AJ21463">
        <v>12.37527</v>
      </c>
      <c r="AK21463">
        <v>10.62745</v>
      </c>
      <c r="AL21463">
        <v>10.11764</v>
      </c>
      <c r="AM21463">
        <v>11.51829</v>
      </c>
      <c r="AN21463">
        <v>9.6886159999999997</v>
      </c>
      <c r="AO21463">
        <v>11.100300000000001</v>
      </c>
      <c r="AP21463">
        <v>11.6739</v>
      </c>
      <c r="AQ21463">
        <v>10.729039999999999</v>
      </c>
      <c r="AR21463">
        <v>10.179169999999999</v>
      </c>
      <c r="AS21463">
        <v>11.55979</v>
      </c>
      <c r="AT21463">
        <v>11.37857</v>
      </c>
      <c r="AU21463">
        <v>12.43027</v>
      </c>
      <c r="AV21463">
        <v>10.588509999999999</v>
      </c>
    </row>
    <row r="21464" spans="1:48" x14ac:dyDescent="0.3">
      <c r="A21464">
        <v>21463</v>
      </c>
      <c r="B21464">
        <v>9089</v>
      </c>
      <c r="C21464" s="1" t="s">
        <v>132359</v>
      </c>
      <c r="D21464" s="1" t="s">
        <v>132360</v>
      </c>
      <c r="E21464" s="1" t="s">
        <v>132361</v>
      </c>
      <c r="F21464" s="1" t="s">
        <v>132362</v>
      </c>
      <c r="G21464" s="1" t="s">
        <v>66</v>
      </c>
      <c r="H21464" s="1" t="s">
        <v>132363</v>
      </c>
      <c r="I21464" s="1" t="s">
        <v>66</v>
      </c>
      <c r="J21464">
        <v>2293</v>
      </c>
      <c r="K21464">
        <v>11.028499999999999</v>
      </c>
      <c r="L21464">
        <v>10.108420000000001</v>
      </c>
      <c r="M21464">
        <v>10.299340000000001</v>
      </c>
      <c r="N21464">
        <v>10.048310000000001</v>
      </c>
      <c r="O21464">
        <v>10.29942</v>
      </c>
      <c r="P21464">
        <v>9.8860709999999994</v>
      </c>
      <c r="Q21464">
        <v>10.2507</v>
      </c>
      <c r="R21464">
        <v>10.02866</v>
      </c>
      <c r="S21464">
        <v>9.870654</v>
      </c>
      <c r="T21464">
        <v>10.20642</v>
      </c>
      <c r="U21464">
        <v>10.131019999999999</v>
      </c>
      <c r="V21464">
        <v>10.048209999999999</v>
      </c>
      <c r="W21464">
        <v>10.38452</v>
      </c>
      <c r="X21464">
        <v>10.95739</v>
      </c>
      <c r="Y21464">
        <v>10.544079999999999</v>
      </c>
      <c r="Z21464">
        <v>10.77272</v>
      </c>
      <c r="AA21464">
        <v>10.77333</v>
      </c>
      <c r="AB21464">
        <v>10.6929</v>
      </c>
      <c r="AC21464">
        <v>10.640919999999999</v>
      </c>
      <c r="AD21464">
        <v>10.89324</v>
      </c>
      <c r="AE21464">
        <v>10.31856</v>
      </c>
      <c r="AF21464">
        <v>10.07633</v>
      </c>
      <c r="AG21464">
        <v>10.557689999999999</v>
      </c>
      <c r="AH21464">
        <v>11.145009999999999</v>
      </c>
      <c r="AI21464">
        <v>10.87748</v>
      </c>
      <c r="AJ21464">
        <v>10.1723</v>
      </c>
      <c r="AK21464">
        <v>11.258789999999999</v>
      </c>
      <c r="AL21464">
        <v>10.211399999999999</v>
      </c>
      <c r="AM21464">
        <v>9.8999360000000003</v>
      </c>
      <c r="AN21464">
        <v>10.888210000000001</v>
      </c>
      <c r="AO21464">
        <v>10.92553</v>
      </c>
      <c r="AP21464">
        <v>11.362109999999999</v>
      </c>
      <c r="AQ21464">
        <v>11.521610000000001</v>
      </c>
      <c r="AR21464">
        <v>12.25135</v>
      </c>
      <c r="AS21464">
        <v>11.549770000000001</v>
      </c>
      <c r="AT21464">
        <v>11.41305</v>
      </c>
      <c r="AU21464">
        <v>11.53463</v>
      </c>
      <c r="AV21464">
        <v>11.46205</v>
      </c>
    </row>
    <row r="21465" spans="1:48" x14ac:dyDescent="0.3">
      <c r="A21465">
        <v>21464</v>
      </c>
      <c r="B21465">
        <v>909</v>
      </c>
      <c r="C21465" s="1" t="s">
        <v>132364</v>
      </c>
      <c r="D21465" s="1" t="s">
        <v>132365</v>
      </c>
      <c r="E21465" s="1" t="s">
        <v>132366</v>
      </c>
      <c r="F21465" s="1" t="s">
        <v>132367</v>
      </c>
      <c r="G21465" s="1" t="s">
        <v>132368</v>
      </c>
      <c r="H21465" s="1" t="s">
        <v>132369</v>
      </c>
      <c r="I21465" s="1" t="s">
        <v>132370</v>
      </c>
      <c r="J21465">
        <v>12836</v>
      </c>
      <c r="K21465">
        <v>15.023260000000001</v>
      </c>
      <c r="L21465">
        <v>14.60369</v>
      </c>
      <c r="M21465">
        <v>14.677490000000001</v>
      </c>
      <c r="N21465">
        <v>14.593109999999999</v>
      </c>
      <c r="O21465">
        <v>14.737410000000001</v>
      </c>
      <c r="P21465">
        <v>14.65086</v>
      </c>
      <c r="Q21465">
        <v>14.59623</v>
      </c>
      <c r="R21465">
        <v>14.553240000000001</v>
      </c>
      <c r="S21465">
        <v>14.5661</v>
      </c>
      <c r="T21465">
        <v>14.6158</v>
      </c>
      <c r="U21465">
        <v>14.65015</v>
      </c>
      <c r="V21465">
        <v>14.70392</v>
      </c>
      <c r="W21465">
        <v>14.71949</v>
      </c>
      <c r="X21465">
        <v>15.09395</v>
      </c>
      <c r="Y21465">
        <v>14.892799999999999</v>
      </c>
      <c r="Z21465">
        <v>14.894600000000001</v>
      </c>
      <c r="AA21465">
        <v>14.717140000000001</v>
      </c>
      <c r="AB21465">
        <v>14.8873</v>
      </c>
      <c r="AC21465">
        <v>14.78514</v>
      </c>
      <c r="AD21465">
        <v>14.76774</v>
      </c>
      <c r="AE21465">
        <v>14.741149999999999</v>
      </c>
      <c r="AF21465">
        <v>14.570919999999999</v>
      </c>
      <c r="AG21465">
        <v>14.852180000000001</v>
      </c>
      <c r="AH21465">
        <v>15.20757</v>
      </c>
      <c r="AI21465">
        <v>15.13744</v>
      </c>
      <c r="AJ21465">
        <v>14.674609999999999</v>
      </c>
      <c r="AK21465">
        <v>14.88373</v>
      </c>
      <c r="AL21465">
        <v>14.60538</v>
      </c>
      <c r="AM21465">
        <v>14.68365</v>
      </c>
      <c r="AN21465">
        <v>14.65387</v>
      </c>
      <c r="AO21465">
        <v>15.65971</v>
      </c>
      <c r="AP21465">
        <v>15.504020000000001</v>
      </c>
      <c r="AQ21465">
        <v>15.77322</v>
      </c>
      <c r="AR21465">
        <v>15.801629999999999</v>
      </c>
      <c r="AS21465">
        <v>15.62196</v>
      </c>
      <c r="AT21465">
        <v>15.36478</v>
      </c>
      <c r="AU21465">
        <v>15.530010000000001</v>
      </c>
      <c r="AV21465">
        <v>15.374169999999999</v>
      </c>
    </row>
    <row r="21466" spans="1:48" x14ac:dyDescent="0.3">
      <c r="A21466">
        <v>21465</v>
      </c>
      <c r="B21466">
        <v>9090</v>
      </c>
      <c r="C21466" s="1" t="s">
        <v>132371</v>
      </c>
      <c r="D21466" s="1" t="s">
        <v>132372</v>
      </c>
      <c r="E21466" s="1" t="s">
        <v>132373</v>
      </c>
      <c r="F21466" s="1" t="s">
        <v>132374</v>
      </c>
      <c r="G21466" s="1" t="s">
        <v>132375</v>
      </c>
      <c r="H21466" s="1" t="s">
        <v>132376</v>
      </c>
      <c r="I21466" s="1" t="s">
        <v>132377</v>
      </c>
      <c r="J21466">
        <v>1287</v>
      </c>
      <c r="K21466">
        <v>11.063800000000001</v>
      </c>
      <c r="L21466">
        <v>11.08277</v>
      </c>
      <c r="M21466">
        <v>11.03035</v>
      </c>
      <c r="N21466">
        <v>11.463789999999999</v>
      </c>
      <c r="O21466">
        <v>11.14405</v>
      </c>
      <c r="P21466">
        <v>11.03763</v>
      </c>
      <c r="Q21466">
        <v>11.334339999999999</v>
      </c>
      <c r="R21466">
        <v>11.351279999999999</v>
      </c>
      <c r="S21466">
        <v>11.32146</v>
      </c>
      <c r="T21466">
        <v>11.161379999999999</v>
      </c>
      <c r="U21466">
        <v>11.21899</v>
      </c>
      <c r="V21466">
        <v>11.036350000000001</v>
      </c>
      <c r="W21466">
        <v>10.98944</v>
      </c>
      <c r="X21466">
        <v>11.064019999999999</v>
      </c>
      <c r="Y21466">
        <v>11.1069</v>
      </c>
      <c r="Z21466">
        <v>10.99128</v>
      </c>
      <c r="AA21466">
        <v>11.06809</v>
      </c>
      <c r="AB21466">
        <v>11.14817</v>
      </c>
      <c r="AC21466">
        <v>11.08343</v>
      </c>
      <c r="AD21466">
        <v>11.07123</v>
      </c>
      <c r="AE21466">
        <v>11.0387</v>
      </c>
      <c r="AF21466">
        <v>11.199920000000001</v>
      </c>
      <c r="AG21466">
        <v>10.96823</v>
      </c>
      <c r="AH21466">
        <v>11.008599999999999</v>
      </c>
      <c r="AI21466">
        <v>10.93547</v>
      </c>
      <c r="AJ21466">
        <v>11.04077</v>
      </c>
      <c r="AK21466">
        <v>11.088190000000001</v>
      </c>
      <c r="AL21466">
        <v>11.132580000000001</v>
      </c>
      <c r="AM21466">
        <v>11.08602</v>
      </c>
      <c r="AN21466">
        <v>11.064500000000001</v>
      </c>
      <c r="AO21466">
        <v>10.916069999999999</v>
      </c>
      <c r="AP21466">
        <v>10.962540000000001</v>
      </c>
      <c r="AQ21466">
        <v>10.696730000000001</v>
      </c>
      <c r="AR21466">
        <v>10.73307</v>
      </c>
      <c r="AS21466">
        <v>10.957649999999999</v>
      </c>
      <c r="AT21466">
        <v>11.05527</v>
      </c>
      <c r="AU21466">
        <v>11.156140000000001</v>
      </c>
      <c r="AV21466">
        <v>11.150550000000001</v>
      </c>
    </row>
    <row r="21467" spans="1:48" x14ac:dyDescent="0.3">
      <c r="A21467">
        <v>21466</v>
      </c>
      <c r="B21467">
        <v>9091</v>
      </c>
      <c r="C21467" s="1" t="s">
        <v>132378</v>
      </c>
      <c r="D21467" s="1" t="s">
        <v>132379</v>
      </c>
      <c r="E21467" s="1" t="s">
        <v>132380</v>
      </c>
      <c r="F21467" s="1" t="s">
        <v>132381</v>
      </c>
      <c r="G21467" s="1" t="s">
        <v>132382</v>
      </c>
      <c r="H21467" s="1" t="s">
        <v>132383</v>
      </c>
      <c r="I21467" s="1" t="s">
        <v>66</v>
      </c>
      <c r="J21467">
        <v>1034</v>
      </c>
      <c r="K21467">
        <v>11.017720000000001</v>
      </c>
      <c r="L21467">
        <v>10.766030000000001</v>
      </c>
      <c r="M21467">
        <v>10.88448</v>
      </c>
      <c r="N21467">
        <v>10.683020000000001</v>
      </c>
      <c r="O21467">
        <v>10.984500000000001</v>
      </c>
      <c r="P21467">
        <v>10.70086</v>
      </c>
      <c r="Q21467">
        <v>10.677949999999999</v>
      </c>
      <c r="R21467">
        <v>10.320119999999999</v>
      </c>
      <c r="S21467">
        <v>10.69215</v>
      </c>
      <c r="T21467">
        <v>10.70032</v>
      </c>
      <c r="U21467">
        <v>10.748379999999999</v>
      </c>
      <c r="V21467">
        <v>10.73859</v>
      </c>
      <c r="W21467">
        <v>10.919309999999999</v>
      </c>
      <c r="X21467">
        <v>11.02938</v>
      </c>
      <c r="Y21467">
        <v>11.13125</v>
      </c>
      <c r="Z21467">
        <v>11.07917</v>
      </c>
      <c r="AA21467">
        <v>10.87852</v>
      </c>
      <c r="AB21467">
        <v>11.188610000000001</v>
      </c>
      <c r="AC21467">
        <v>11.046670000000001</v>
      </c>
      <c r="AD21467">
        <v>10.96851</v>
      </c>
      <c r="AE21467">
        <v>10.98232</v>
      </c>
      <c r="AF21467">
        <v>10.808870000000001</v>
      </c>
      <c r="AG21467">
        <v>11.00325</v>
      </c>
      <c r="AH21467">
        <v>11.19694</v>
      </c>
      <c r="AI21467">
        <v>11.11768</v>
      </c>
      <c r="AJ21467">
        <v>10.84881</v>
      </c>
      <c r="AK21467">
        <v>11.01065</v>
      </c>
      <c r="AL21467">
        <v>10.79082</v>
      </c>
      <c r="AM21467">
        <v>10.79055</v>
      </c>
      <c r="AN21467">
        <v>10.58751</v>
      </c>
      <c r="AO21467">
        <v>11.577019999999999</v>
      </c>
      <c r="AP21467">
        <v>11.57366</v>
      </c>
      <c r="AQ21467">
        <v>11.59745</v>
      </c>
      <c r="AR21467">
        <v>11.65291</v>
      </c>
      <c r="AS21467">
        <v>11.594849999999999</v>
      </c>
      <c r="AT21467">
        <v>11.459009999999999</v>
      </c>
      <c r="AU21467">
        <v>11.32572</v>
      </c>
      <c r="AV21467">
        <v>11.467790000000001</v>
      </c>
    </row>
    <row r="21468" spans="1:48" x14ac:dyDescent="0.3">
      <c r="A21468">
        <v>21467</v>
      </c>
      <c r="B21468">
        <v>9092</v>
      </c>
      <c r="C21468" s="1" t="s">
        <v>132384</v>
      </c>
      <c r="D21468" s="1" t="s">
        <v>132385</v>
      </c>
      <c r="E21468" s="1" t="s">
        <v>132386</v>
      </c>
      <c r="F21468" s="1" t="s">
        <v>132387</v>
      </c>
      <c r="G21468" s="1" t="s">
        <v>66</v>
      </c>
      <c r="H21468" s="1" t="s">
        <v>132388</v>
      </c>
      <c r="I21468" s="1" t="s">
        <v>132389</v>
      </c>
      <c r="J21468">
        <v>7514</v>
      </c>
      <c r="K21468">
        <v>10.365769999999999</v>
      </c>
      <c r="L21468">
        <v>11.58583</v>
      </c>
      <c r="M21468">
        <v>11.94617</v>
      </c>
      <c r="N21468">
        <v>12.156599999999999</v>
      </c>
      <c r="O21468">
        <v>11.56119</v>
      </c>
      <c r="P21468">
        <v>11.7279</v>
      </c>
      <c r="Q21468">
        <v>12.10284</v>
      </c>
      <c r="R21468">
        <v>11.78008</v>
      </c>
      <c r="S21468">
        <v>12.17591</v>
      </c>
      <c r="T21468">
        <v>11.80279</v>
      </c>
      <c r="U21468">
        <v>11.7837</v>
      </c>
      <c r="V21468">
        <v>11.503629999999999</v>
      </c>
      <c r="W21468">
        <v>10.86922</v>
      </c>
      <c r="X21468">
        <v>10.13495</v>
      </c>
      <c r="Y21468">
        <v>10.7019</v>
      </c>
      <c r="Z21468">
        <v>10.53664</v>
      </c>
      <c r="AA21468">
        <v>10.744339999999999</v>
      </c>
      <c r="AB21468">
        <v>11.3965</v>
      </c>
      <c r="AC21468">
        <v>11.11726</v>
      </c>
      <c r="AD21468">
        <v>10.383039999999999</v>
      </c>
      <c r="AE21468">
        <v>11.537710000000001</v>
      </c>
      <c r="AF21468">
        <v>11.547420000000001</v>
      </c>
      <c r="AG21468">
        <v>11.191890000000001</v>
      </c>
      <c r="AH21468">
        <v>9.9662509999999997</v>
      </c>
      <c r="AI21468">
        <v>10.259729999999999</v>
      </c>
      <c r="AJ21468">
        <v>11.890650000000001</v>
      </c>
      <c r="AK21468">
        <v>10.566369999999999</v>
      </c>
      <c r="AL21468">
        <v>11.189719999999999</v>
      </c>
      <c r="AM21468">
        <v>11.664630000000001</v>
      </c>
      <c r="AN21468">
        <v>10.58117</v>
      </c>
      <c r="AO21468">
        <v>9.7240210000000005</v>
      </c>
      <c r="AP21468">
        <v>9.9530539999999998</v>
      </c>
      <c r="AQ21468">
        <v>10.07776</v>
      </c>
      <c r="AR21468">
        <v>10.014760000000001</v>
      </c>
      <c r="AS21468">
        <v>10.05166</v>
      </c>
      <c r="AT21468">
        <v>10.28754</v>
      </c>
      <c r="AU21468">
        <v>10.202199999999999</v>
      </c>
      <c r="AV21468">
        <v>10.23808</v>
      </c>
    </row>
    <row r="21469" spans="1:48" x14ac:dyDescent="0.3">
      <c r="A21469">
        <v>21468</v>
      </c>
      <c r="B21469">
        <v>9093</v>
      </c>
      <c r="C21469" s="1" t="s">
        <v>132390</v>
      </c>
      <c r="D21469" s="1" t="s">
        <v>132391</v>
      </c>
      <c r="E21469" s="1" t="s">
        <v>132392</v>
      </c>
      <c r="F21469" s="1" t="s">
        <v>132393</v>
      </c>
      <c r="G21469" s="1" t="s">
        <v>132394</v>
      </c>
      <c r="H21469" s="1" t="s">
        <v>132395</v>
      </c>
      <c r="I21469" s="1" t="s">
        <v>132396</v>
      </c>
      <c r="J21469">
        <v>1042</v>
      </c>
      <c r="K21469">
        <v>11.072430000000001</v>
      </c>
      <c r="L21469">
        <v>10.709379999999999</v>
      </c>
      <c r="M21469">
        <v>10.657069999999999</v>
      </c>
      <c r="N21469">
        <v>10.331849999999999</v>
      </c>
      <c r="O21469">
        <v>11.00155</v>
      </c>
      <c r="P21469">
        <v>10.667070000000001</v>
      </c>
      <c r="Q21469">
        <v>10.425890000000001</v>
      </c>
      <c r="R21469">
        <v>10.32995</v>
      </c>
      <c r="S21469">
        <v>10.01901</v>
      </c>
      <c r="T21469">
        <v>10.619009999999999</v>
      </c>
      <c r="U21469">
        <v>10.49137</v>
      </c>
      <c r="V21469">
        <v>10.907360000000001</v>
      </c>
      <c r="W21469">
        <v>10.99034</v>
      </c>
      <c r="X21469">
        <v>11.239380000000001</v>
      </c>
      <c r="Y21469">
        <v>11.313700000000001</v>
      </c>
      <c r="Z21469">
        <v>11.18384</v>
      </c>
      <c r="AA21469">
        <v>11.130420000000001</v>
      </c>
      <c r="AB21469">
        <v>10.83489</v>
      </c>
      <c r="AC21469">
        <v>11.080489999999999</v>
      </c>
      <c r="AD21469">
        <v>11.247210000000001</v>
      </c>
      <c r="AE21469">
        <v>10.688689999999999</v>
      </c>
      <c r="AF21469">
        <v>10.63865</v>
      </c>
      <c r="AG21469">
        <v>10.885149999999999</v>
      </c>
      <c r="AH21469">
        <v>11.16058</v>
      </c>
      <c r="AI21469">
        <v>11.13303</v>
      </c>
      <c r="AJ21469">
        <v>10.81052</v>
      </c>
      <c r="AK21469">
        <v>10.928319999999999</v>
      </c>
      <c r="AL21469">
        <v>10.82629</v>
      </c>
      <c r="AM21469">
        <v>10.819879999999999</v>
      </c>
      <c r="AN21469">
        <v>10.983689999999999</v>
      </c>
      <c r="AO21469">
        <v>11.36331</v>
      </c>
      <c r="AP21469">
        <v>11.40555</v>
      </c>
      <c r="AQ21469">
        <v>11.41058</v>
      </c>
      <c r="AR21469">
        <v>11.29017</v>
      </c>
      <c r="AS21469">
        <v>11.342090000000001</v>
      </c>
      <c r="AT21469">
        <v>11.16281</v>
      </c>
      <c r="AU21469">
        <v>11.26873</v>
      </c>
      <c r="AV21469">
        <v>11.377520000000001</v>
      </c>
    </row>
    <row r="21470" spans="1:48" x14ac:dyDescent="0.3">
      <c r="A21470">
        <v>21469</v>
      </c>
      <c r="B21470">
        <v>9094</v>
      </c>
      <c r="C21470" s="1" t="s">
        <v>132397</v>
      </c>
      <c r="D21470" s="1" t="s">
        <v>132398</v>
      </c>
      <c r="E21470" s="1" t="s">
        <v>132399</v>
      </c>
      <c r="F21470" s="1" t="s">
        <v>132400</v>
      </c>
      <c r="G21470" s="1" t="s">
        <v>132401</v>
      </c>
      <c r="H21470" s="1" t="s">
        <v>132402</v>
      </c>
      <c r="I21470" s="1" t="s">
        <v>132403</v>
      </c>
      <c r="J21470">
        <v>2824</v>
      </c>
      <c r="K21470">
        <v>10.760160000000001</v>
      </c>
      <c r="L21470">
        <v>11.308479999999999</v>
      </c>
      <c r="M21470">
        <v>11.446870000000001</v>
      </c>
      <c r="N21470">
        <v>11.40709</v>
      </c>
      <c r="O21470">
        <v>11.52604</v>
      </c>
      <c r="P21470">
        <v>11.42657</v>
      </c>
      <c r="Q21470">
        <v>11.23495</v>
      </c>
      <c r="R21470">
        <v>11.28008</v>
      </c>
      <c r="S21470">
        <v>11.27176</v>
      </c>
      <c r="T21470">
        <v>11.25487</v>
      </c>
      <c r="U21470">
        <v>11.32395</v>
      </c>
      <c r="V21470">
        <v>11.414529999999999</v>
      </c>
      <c r="W21470">
        <v>11.221270000000001</v>
      </c>
      <c r="X21470">
        <v>11.0359</v>
      </c>
      <c r="Y21470">
        <v>11.134829999999999</v>
      </c>
      <c r="Z21470">
        <v>11.355969999999999</v>
      </c>
      <c r="AA21470">
        <v>11.185549999999999</v>
      </c>
      <c r="AB21470">
        <v>11.6739</v>
      </c>
      <c r="AC21470">
        <v>11.529579999999999</v>
      </c>
      <c r="AD21470">
        <v>11.390890000000001</v>
      </c>
      <c r="AE21470">
        <v>11.55531</v>
      </c>
      <c r="AF21470">
        <v>11.615019999999999</v>
      </c>
      <c r="AG21470">
        <v>11.756830000000001</v>
      </c>
      <c r="AH21470">
        <v>10.871729999999999</v>
      </c>
      <c r="AI21470">
        <v>11.067399999999999</v>
      </c>
      <c r="AJ21470">
        <v>11.570169999999999</v>
      </c>
      <c r="AK21470">
        <v>11.04763</v>
      </c>
      <c r="AL21470">
        <v>11.339090000000001</v>
      </c>
      <c r="AM21470">
        <v>11.335369999999999</v>
      </c>
      <c r="AN21470">
        <v>10.937010000000001</v>
      </c>
      <c r="AO21470">
        <v>10.67695</v>
      </c>
      <c r="AP21470">
        <v>10.743320000000001</v>
      </c>
      <c r="AQ21470">
        <v>10.48077</v>
      </c>
      <c r="AR21470">
        <v>10.600569999999999</v>
      </c>
      <c r="AS21470">
        <v>10.481400000000001</v>
      </c>
      <c r="AT21470">
        <v>10.4473</v>
      </c>
      <c r="AU21470">
        <v>10.460750000000001</v>
      </c>
      <c r="AV21470">
        <v>10.784269999999999</v>
      </c>
    </row>
    <row r="21471" spans="1:48" x14ac:dyDescent="0.3">
      <c r="A21471">
        <v>21470</v>
      </c>
      <c r="B21471">
        <v>9095</v>
      </c>
      <c r="C21471" s="1" t="s">
        <v>132404</v>
      </c>
      <c r="D21471" s="1" t="s">
        <v>132405</v>
      </c>
      <c r="E21471" s="1" t="s">
        <v>132406</v>
      </c>
      <c r="F21471" s="1" t="s">
        <v>132407</v>
      </c>
      <c r="G21471" s="1" t="s">
        <v>132408</v>
      </c>
      <c r="H21471" s="1" t="s">
        <v>132409</v>
      </c>
      <c r="I21471" s="1" t="s">
        <v>132410</v>
      </c>
      <c r="J21471">
        <v>3079</v>
      </c>
      <c r="K21471">
        <v>11.232239999999999</v>
      </c>
      <c r="L21471">
        <v>11.32109</v>
      </c>
      <c r="M21471">
        <v>11.12007</v>
      </c>
      <c r="N21471">
        <v>10.92432</v>
      </c>
      <c r="O21471">
        <v>11.2479</v>
      </c>
      <c r="P21471">
        <v>11.35125</v>
      </c>
      <c r="Q21471">
        <v>11.08282</v>
      </c>
      <c r="R21471">
        <v>10.96813</v>
      </c>
      <c r="S21471">
        <v>10.961119999999999</v>
      </c>
      <c r="T21471">
        <v>11.354329999999999</v>
      </c>
      <c r="U21471">
        <v>11.22213</v>
      </c>
      <c r="V21471">
        <v>11.023770000000001</v>
      </c>
      <c r="W21471">
        <v>11.031499999999999</v>
      </c>
      <c r="X21471">
        <v>11.14438</v>
      </c>
      <c r="Y21471">
        <v>11.14345</v>
      </c>
      <c r="Z21471">
        <v>11.05209</v>
      </c>
      <c r="AA21471">
        <v>10.91858</v>
      </c>
      <c r="AB21471">
        <v>10.83334</v>
      </c>
      <c r="AC21471">
        <v>10.99784</v>
      </c>
      <c r="AD21471">
        <v>11.164859999999999</v>
      </c>
      <c r="AE21471">
        <v>11.18737</v>
      </c>
      <c r="AF21471">
        <v>10.898099999999999</v>
      </c>
      <c r="AG21471">
        <v>10.95679</v>
      </c>
      <c r="AH21471">
        <v>11.18439</v>
      </c>
      <c r="AI21471">
        <v>11.06016</v>
      </c>
      <c r="AJ21471">
        <v>11.03007</v>
      </c>
      <c r="AK21471">
        <v>10.816280000000001</v>
      </c>
      <c r="AL21471">
        <v>11.191800000000001</v>
      </c>
      <c r="AM21471">
        <v>11.28918</v>
      </c>
      <c r="AN21471">
        <v>10.634600000000001</v>
      </c>
      <c r="AO21471">
        <v>11.402049999999999</v>
      </c>
      <c r="AP21471">
        <v>10.984120000000001</v>
      </c>
      <c r="AQ21471">
        <v>11.67719</v>
      </c>
      <c r="AR21471">
        <v>11.514659999999999</v>
      </c>
      <c r="AS21471">
        <v>11.22052</v>
      </c>
      <c r="AT21471">
        <v>10.99488</v>
      </c>
      <c r="AU21471">
        <v>11.132239999999999</v>
      </c>
      <c r="AV21471">
        <v>11.076460000000001</v>
      </c>
    </row>
    <row r="21472" spans="1:48" x14ac:dyDescent="0.3">
      <c r="A21472">
        <v>21471</v>
      </c>
      <c r="B21472">
        <v>9096</v>
      </c>
      <c r="C21472" s="1" t="s">
        <v>132411</v>
      </c>
      <c r="D21472" s="1" t="s">
        <v>132412</v>
      </c>
      <c r="E21472" s="1" t="s">
        <v>132413</v>
      </c>
      <c r="F21472" s="1" t="s">
        <v>132414</v>
      </c>
      <c r="G21472" s="1" t="s">
        <v>66</v>
      </c>
      <c r="H21472" s="1" t="s">
        <v>132415</v>
      </c>
      <c r="I21472" s="1" t="s">
        <v>132416</v>
      </c>
      <c r="J21472">
        <v>5744</v>
      </c>
      <c r="K21472">
        <v>9.5128430000000002</v>
      </c>
      <c r="L21472">
        <v>9.7257049999999996</v>
      </c>
      <c r="M21472">
        <v>8.6565189999999994</v>
      </c>
      <c r="N21472">
        <v>8.3741760000000003</v>
      </c>
      <c r="O21472">
        <v>10.531459999999999</v>
      </c>
      <c r="P21472">
        <v>9.8251670000000004</v>
      </c>
      <c r="Q21472">
        <v>8.0801300000000005</v>
      </c>
      <c r="R21472">
        <v>10.165469999999999</v>
      </c>
      <c r="S21472">
        <v>7.8356859999999999</v>
      </c>
      <c r="T21472">
        <v>8.5855820000000005</v>
      </c>
      <c r="U21472">
        <v>8.9159310000000005</v>
      </c>
      <c r="V21472">
        <v>12.869210000000001</v>
      </c>
      <c r="W21472">
        <v>12.29125</v>
      </c>
      <c r="X21472">
        <v>9.4420079999999995</v>
      </c>
      <c r="Y21472">
        <v>11.16201</v>
      </c>
      <c r="Z21472">
        <v>11.769069999999999</v>
      </c>
      <c r="AA21472">
        <v>12.77455</v>
      </c>
      <c r="AB21472">
        <v>10.391920000000001</v>
      </c>
      <c r="AC21472">
        <v>12.83737</v>
      </c>
      <c r="AD21472">
        <v>11.87806</v>
      </c>
      <c r="AE21472">
        <v>9.0978829999999995</v>
      </c>
      <c r="AF21472">
        <v>9.578811</v>
      </c>
      <c r="AG21472">
        <v>10.90874</v>
      </c>
      <c r="AH21472">
        <v>8.1956720000000001</v>
      </c>
      <c r="AI21472">
        <v>10.88073</v>
      </c>
      <c r="AJ21472">
        <v>8.9307309999999998</v>
      </c>
      <c r="AK21472">
        <v>12.40198</v>
      </c>
      <c r="AL21472">
        <v>10.743080000000001</v>
      </c>
      <c r="AM21472">
        <v>10.31677</v>
      </c>
      <c r="AN21472">
        <v>12.19417</v>
      </c>
      <c r="AO21472">
        <v>7.4157000000000002</v>
      </c>
      <c r="AP21472">
        <v>7.5486339999999998</v>
      </c>
      <c r="AQ21472">
        <v>7.3811</v>
      </c>
      <c r="AR21472">
        <v>7.3920159999999999</v>
      </c>
      <c r="AS21472">
        <v>7.3559359999999998</v>
      </c>
      <c r="AT21472">
        <v>8.247897</v>
      </c>
      <c r="AU21472">
        <v>7.3805750000000003</v>
      </c>
      <c r="AV21472">
        <v>7.3774990000000003</v>
      </c>
    </row>
    <row r="21473" spans="1:48" x14ac:dyDescent="0.3">
      <c r="A21473">
        <v>21472</v>
      </c>
      <c r="B21473">
        <v>9097</v>
      </c>
      <c r="C21473" s="1" t="s">
        <v>132417</v>
      </c>
      <c r="D21473" s="1" t="s">
        <v>132418</v>
      </c>
      <c r="E21473" s="1" t="s">
        <v>132419</v>
      </c>
      <c r="F21473" s="1" t="s">
        <v>132420</v>
      </c>
      <c r="G21473" s="1" t="s">
        <v>132421</v>
      </c>
      <c r="H21473" s="1" t="s">
        <v>132422</v>
      </c>
      <c r="I21473" s="1" t="s">
        <v>66</v>
      </c>
      <c r="J21473">
        <v>3986</v>
      </c>
      <c r="K21473">
        <v>11.219290000000001</v>
      </c>
      <c r="L21473">
        <v>10.98869</v>
      </c>
      <c r="M21473">
        <v>10.77787</v>
      </c>
      <c r="N21473">
        <v>10.52359</v>
      </c>
      <c r="O21473">
        <v>11.07039</v>
      </c>
      <c r="P21473">
        <v>10.61683</v>
      </c>
      <c r="Q21473">
        <v>10.67361</v>
      </c>
      <c r="R21473">
        <v>10.36694</v>
      </c>
      <c r="S21473">
        <v>10.480829999999999</v>
      </c>
      <c r="T21473">
        <v>10.68018</v>
      </c>
      <c r="U21473">
        <v>10.771240000000001</v>
      </c>
      <c r="V21473">
        <v>10.90912</v>
      </c>
      <c r="W21473">
        <v>11.08887</v>
      </c>
      <c r="X21473">
        <v>11.15427</v>
      </c>
      <c r="Y21473">
        <v>10.920579999999999</v>
      </c>
      <c r="Z21473">
        <v>10.96429</v>
      </c>
      <c r="AA21473">
        <v>11.04949</v>
      </c>
      <c r="AB21473">
        <v>11.079789999999999</v>
      </c>
      <c r="AC21473">
        <v>11.091290000000001</v>
      </c>
      <c r="AD21473">
        <v>10.88184</v>
      </c>
      <c r="AE21473">
        <v>11.121130000000001</v>
      </c>
      <c r="AF21473">
        <v>10.820259999999999</v>
      </c>
      <c r="AG21473">
        <v>11.02525</v>
      </c>
      <c r="AH21473">
        <v>11.04407</v>
      </c>
      <c r="AI21473">
        <v>11.116009999999999</v>
      </c>
      <c r="AJ21473">
        <v>11.014570000000001</v>
      </c>
      <c r="AK21473">
        <v>11.05462</v>
      </c>
      <c r="AL21473">
        <v>11.000730000000001</v>
      </c>
      <c r="AM21473">
        <v>10.77007</v>
      </c>
      <c r="AN21473">
        <v>11.067959999999999</v>
      </c>
      <c r="AO21473">
        <v>11.14171</v>
      </c>
      <c r="AP21473">
        <v>11.33663</v>
      </c>
      <c r="AQ21473">
        <v>11.53966</v>
      </c>
      <c r="AR21473">
        <v>11.53318</v>
      </c>
      <c r="AS21473">
        <v>11.59088</v>
      </c>
      <c r="AT21473">
        <v>11.61307</v>
      </c>
      <c r="AU21473">
        <v>11.38551</v>
      </c>
      <c r="AV21473">
        <v>11.3132</v>
      </c>
    </row>
    <row r="21474" spans="1:48" x14ac:dyDescent="0.3">
      <c r="A21474">
        <v>21473</v>
      </c>
      <c r="B21474">
        <v>9098</v>
      </c>
      <c r="C21474" s="1" t="s">
        <v>132423</v>
      </c>
      <c r="D21474" s="1" t="s">
        <v>132424</v>
      </c>
      <c r="E21474" s="1" t="s">
        <v>132425</v>
      </c>
      <c r="F21474" s="1" t="s">
        <v>132426</v>
      </c>
      <c r="G21474" s="1" t="s">
        <v>132427</v>
      </c>
      <c r="H21474" s="1" t="s">
        <v>132428</v>
      </c>
      <c r="I21474" s="1" t="s">
        <v>66</v>
      </c>
      <c r="J21474">
        <v>1431</v>
      </c>
      <c r="K21474">
        <v>11.3445</v>
      </c>
      <c r="L21474">
        <v>10.487690000000001</v>
      </c>
      <c r="M21474">
        <v>10.05785</v>
      </c>
      <c r="N21474">
        <v>10.09769</v>
      </c>
      <c r="O21474">
        <v>10.63279</v>
      </c>
      <c r="P21474">
        <v>9.878698</v>
      </c>
      <c r="Q21474">
        <v>10.007989999999999</v>
      </c>
      <c r="R21474">
        <v>10.101520000000001</v>
      </c>
      <c r="S21474">
        <v>10.24166</v>
      </c>
      <c r="T21474">
        <v>10.357480000000001</v>
      </c>
      <c r="U21474">
        <v>10.19886</v>
      </c>
      <c r="V21474">
        <v>10.532640000000001</v>
      </c>
      <c r="W21474">
        <v>10.574070000000001</v>
      </c>
      <c r="X21474">
        <v>10.77754</v>
      </c>
      <c r="Y21474">
        <v>10.030110000000001</v>
      </c>
      <c r="Z21474">
        <v>10.874969999999999</v>
      </c>
      <c r="AA21474">
        <v>11.00311</v>
      </c>
      <c r="AB21474">
        <v>10.80992</v>
      </c>
      <c r="AC21474">
        <v>10.747260000000001</v>
      </c>
      <c r="AD21474">
        <v>10.733610000000001</v>
      </c>
      <c r="AE21474">
        <v>10.682880000000001</v>
      </c>
      <c r="AF21474">
        <v>10.568289999999999</v>
      </c>
      <c r="AG21474">
        <v>10.712669999999999</v>
      </c>
      <c r="AH21474">
        <v>11.19037</v>
      </c>
      <c r="AI21474">
        <v>10.421670000000001</v>
      </c>
      <c r="AJ21474">
        <v>10.410399999999999</v>
      </c>
      <c r="AK21474">
        <v>11.103429999999999</v>
      </c>
      <c r="AL21474">
        <v>10.613289999999999</v>
      </c>
      <c r="AM21474">
        <v>10.55508</v>
      </c>
      <c r="AN21474">
        <v>11.215579999999999</v>
      </c>
      <c r="AO21474">
        <v>11.164289999999999</v>
      </c>
      <c r="AP21474">
        <v>11.411960000000001</v>
      </c>
      <c r="AQ21474">
        <v>10.91456</v>
      </c>
      <c r="AR21474">
        <v>10.56776</v>
      </c>
      <c r="AS21474">
        <v>11.402150000000001</v>
      </c>
      <c r="AT21474">
        <v>11.55757</v>
      </c>
      <c r="AU21474">
        <v>11.913740000000001</v>
      </c>
      <c r="AV21474">
        <v>11.391030000000001</v>
      </c>
    </row>
    <row r="21475" spans="1:48" x14ac:dyDescent="0.3">
      <c r="A21475">
        <v>21474</v>
      </c>
      <c r="B21475">
        <v>9099</v>
      </c>
      <c r="C21475" s="1" t="s">
        <v>132429</v>
      </c>
      <c r="D21475" s="1" t="s">
        <v>132430</v>
      </c>
      <c r="E21475" s="1" t="s">
        <v>132431</v>
      </c>
      <c r="F21475" s="1" t="s">
        <v>132432</v>
      </c>
      <c r="G21475" s="1" t="s">
        <v>132433</v>
      </c>
      <c r="H21475" s="1" t="s">
        <v>132434</v>
      </c>
      <c r="I21475" s="1" t="s">
        <v>132435</v>
      </c>
      <c r="J21475">
        <v>2534</v>
      </c>
      <c r="K21475">
        <v>11.084709999999999</v>
      </c>
      <c r="L21475">
        <v>10.74653</v>
      </c>
      <c r="M21475">
        <v>10.598750000000001</v>
      </c>
      <c r="N21475">
        <v>10.30133</v>
      </c>
      <c r="O21475">
        <v>10.76295</v>
      </c>
      <c r="P21475">
        <v>10.575369999999999</v>
      </c>
      <c r="Q21475">
        <v>10.529159999999999</v>
      </c>
      <c r="R21475">
        <v>10.5214</v>
      </c>
      <c r="S21475">
        <v>10.31176</v>
      </c>
      <c r="T21475">
        <v>10.66944</v>
      </c>
      <c r="U21475">
        <v>10.553280000000001</v>
      </c>
      <c r="V21475">
        <v>10.82394</v>
      </c>
      <c r="W21475">
        <v>10.824020000000001</v>
      </c>
      <c r="X21475">
        <v>11.03992</v>
      </c>
      <c r="Y21475">
        <v>10.948919999999999</v>
      </c>
      <c r="Z21475">
        <v>11.04734</v>
      </c>
      <c r="AA21475">
        <v>10.89106</v>
      </c>
      <c r="AB21475">
        <v>10.95491</v>
      </c>
      <c r="AC21475">
        <v>10.82194</v>
      </c>
      <c r="AD21475">
        <v>11.024620000000001</v>
      </c>
      <c r="AE21475">
        <v>10.75756</v>
      </c>
      <c r="AF21475">
        <v>10.694889999999999</v>
      </c>
      <c r="AG21475">
        <v>10.95599</v>
      </c>
      <c r="AH21475">
        <v>11.12247</v>
      </c>
      <c r="AI21475">
        <v>10.98911</v>
      </c>
      <c r="AJ21475">
        <v>10.72208</v>
      </c>
      <c r="AK21475">
        <v>11.07207</v>
      </c>
      <c r="AL21475">
        <v>10.92418</v>
      </c>
      <c r="AM21475">
        <v>10.51473</v>
      </c>
      <c r="AN21475">
        <v>11.11003</v>
      </c>
      <c r="AO21475">
        <v>11.407389999999999</v>
      </c>
      <c r="AP21475">
        <v>11.433579999999999</v>
      </c>
      <c r="AQ21475">
        <v>11.338889999999999</v>
      </c>
      <c r="AR21475">
        <v>11.433479999999999</v>
      </c>
      <c r="AS21475">
        <v>11.253880000000001</v>
      </c>
      <c r="AT21475">
        <v>11.371880000000001</v>
      </c>
      <c r="AU21475">
        <v>11.54311</v>
      </c>
      <c r="AV21475">
        <v>11.45603</v>
      </c>
    </row>
    <row r="21476" spans="1:48" x14ac:dyDescent="0.3">
      <c r="A21476">
        <v>21475</v>
      </c>
      <c r="B21476">
        <v>91</v>
      </c>
      <c r="C21476" s="1" t="s">
        <v>132436</v>
      </c>
      <c r="D21476" s="1" t="s">
        <v>132437</v>
      </c>
      <c r="E21476" s="1" t="s">
        <v>132438</v>
      </c>
      <c r="F21476" s="1" t="s">
        <v>132439</v>
      </c>
      <c r="G21476" s="1" t="s">
        <v>66</v>
      </c>
      <c r="H21476" s="1" t="s">
        <v>132440</v>
      </c>
      <c r="I21476" s="1" t="s">
        <v>132441</v>
      </c>
      <c r="J21476">
        <v>2646</v>
      </c>
      <c r="K21476">
        <v>17.71669</v>
      </c>
      <c r="L21476">
        <v>18.471589999999999</v>
      </c>
      <c r="M21476">
        <v>18.029530000000001</v>
      </c>
      <c r="N21476">
        <v>18.096540000000001</v>
      </c>
      <c r="O21476">
        <v>18.172619999999998</v>
      </c>
      <c r="P21476">
        <v>18.118079999999999</v>
      </c>
      <c r="Q21476">
        <v>18.122250000000001</v>
      </c>
      <c r="R21476">
        <v>18.169979999999999</v>
      </c>
      <c r="S21476">
        <v>18.306629999999998</v>
      </c>
      <c r="T21476">
        <v>18.241099999999999</v>
      </c>
      <c r="U21476">
        <v>18.153289999999998</v>
      </c>
      <c r="V21476">
        <v>18.311730000000001</v>
      </c>
      <c r="W21476">
        <v>18.014959999999999</v>
      </c>
      <c r="X21476">
        <v>17.558199999999999</v>
      </c>
      <c r="Y21476">
        <v>17.605730000000001</v>
      </c>
      <c r="Z21476">
        <v>17.73705</v>
      </c>
      <c r="AA21476">
        <v>17.953250000000001</v>
      </c>
      <c r="AB21476">
        <v>17.98751</v>
      </c>
      <c r="AC21476">
        <v>17.948090000000001</v>
      </c>
      <c r="AD21476">
        <v>17.601569999999999</v>
      </c>
      <c r="AE21476">
        <v>17.94838</v>
      </c>
      <c r="AF21476">
        <v>18.112570000000002</v>
      </c>
      <c r="AG21476">
        <v>17.844339999999999</v>
      </c>
      <c r="AH21476">
        <v>17.532150000000001</v>
      </c>
      <c r="AI21476">
        <v>17.493829999999999</v>
      </c>
      <c r="AJ21476">
        <v>17.865659999999998</v>
      </c>
      <c r="AK21476">
        <v>17.448049999999999</v>
      </c>
      <c r="AL21476">
        <v>18.325530000000001</v>
      </c>
      <c r="AM21476">
        <v>18.29354</v>
      </c>
      <c r="AN21476">
        <v>17.691669999999998</v>
      </c>
      <c r="AO21476">
        <v>16.868189999999998</v>
      </c>
      <c r="AP21476">
        <v>17.140740000000001</v>
      </c>
      <c r="AQ21476">
        <v>16.556750000000001</v>
      </c>
      <c r="AR21476">
        <v>16.833960000000001</v>
      </c>
      <c r="AS21476">
        <v>16.917159999999999</v>
      </c>
      <c r="AT21476">
        <v>17.061050000000002</v>
      </c>
      <c r="AU21476">
        <v>16.81756</v>
      </c>
      <c r="AV21476">
        <v>16.934449999999998</v>
      </c>
    </row>
    <row r="21477" spans="1:48" x14ac:dyDescent="0.3">
      <c r="A21477">
        <v>21476</v>
      </c>
      <c r="B21477">
        <v>910</v>
      </c>
      <c r="C21477" s="1" t="s">
        <v>132442</v>
      </c>
      <c r="D21477" s="1" t="s">
        <v>132443</v>
      </c>
      <c r="E21477" s="1" t="s">
        <v>132444</v>
      </c>
      <c r="F21477" s="1" t="s">
        <v>132445</v>
      </c>
      <c r="G21477" s="1" t="s">
        <v>132446</v>
      </c>
      <c r="H21477" s="1" t="s">
        <v>132447</v>
      </c>
      <c r="I21477" s="1" t="s">
        <v>132448</v>
      </c>
      <c r="J21477">
        <v>12008</v>
      </c>
      <c r="K21477">
        <v>15.21153</v>
      </c>
      <c r="L21477">
        <v>14.78891</v>
      </c>
      <c r="M21477">
        <v>14.801460000000001</v>
      </c>
      <c r="N21477">
        <v>14.8142</v>
      </c>
      <c r="O21477">
        <v>14.80322</v>
      </c>
      <c r="P21477">
        <v>14.81737</v>
      </c>
      <c r="Q21477">
        <v>14.80621</v>
      </c>
      <c r="R21477">
        <v>14.73522</v>
      </c>
      <c r="S21477">
        <v>14.82776</v>
      </c>
      <c r="T21477">
        <v>14.71053</v>
      </c>
      <c r="U21477">
        <v>14.79834</v>
      </c>
      <c r="V21477">
        <v>15.048500000000001</v>
      </c>
      <c r="W21477">
        <v>15.118499999999999</v>
      </c>
      <c r="X21477">
        <v>15.03534</v>
      </c>
      <c r="Y21477">
        <v>15.01132</v>
      </c>
      <c r="Z21477">
        <v>15.16873</v>
      </c>
      <c r="AA21477">
        <v>15.161709999999999</v>
      </c>
      <c r="AB21477">
        <v>14.877000000000001</v>
      </c>
      <c r="AC21477">
        <v>15.08569</v>
      </c>
      <c r="AD21477">
        <v>15.16489</v>
      </c>
      <c r="AE21477">
        <v>14.85896</v>
      </c>
      <c r="AF21477">
        <v>14.73794</v>
      </c>
      <c r="AG21477">
        <v>14.94107</v>
      </c>
      <c r="AH21477">
        <v>15.1364</v>
      </c>
      <c r="AI21477">
        <v>15.050879999999999</v>
      </c>
      <c r="AJ21477">
        <v>14.85492</v>
      </c>
      <c r="AK21477">
        <v>15.158429999999999</v>
      </c>
      <c r="AL21477">
        <v>14.8904</v>
      </c>
      <c r="AM21477">
        <v>14.737360000000001</v>
      </c>
      <c r="AN21477">
        <v>15.07953</v>
      </c>
      <c r="AO21477">
        <v>15.13312</v>
      </c>
      <c r="AP21477">
        <v>15.06282</v>
      </c>
      <c r="AQ21477">
        <v>15.45345</v>
      </c>
      <c r="AR21477">
        <v>15.48184</v>
      </c>
      <c r="AS21477">
        <v>15.221920000000001</v>
      </c>
      <c r="AT21477">
        <v>15.04466</v>
      </c>
      <c r="AU21477">
        <v>15.27102</v>
      </c>
      <c r="AV21477">
        <v>15.20698</v>
      </c>
    </row>
    <row r="21478" spans="1:48" x14ac:dyDescent="0.3">
      <c r="A21478">
        <v>21477</v>
      </c>
      <c r="B21478">
        <v>9100</v>
      </c>
      <c r="C21478" s="1" t="s">
        <v>132449</v>
      </c>
      <c r="D21478" s="1" t="s">
        <v>132450</v>
      </c>
      <c r="E21478" s="1" t="s">
        <v>132451</v>
      </c>
      <c r="F21478" s="1" t="s">
        <v>66</v>
      </c>
      <c r="G21478" s="1" t="s">
        <v>132452</v>
      </c>
      <c r="H21478" s="1" t="s">
        <v>132453</v>
      </c>
      <c r="I21478" s="1" t="s">
        <v>66</v>
      </c>
      <c r="J21478">
        <v>800</v>
      </c>
      <c r="K21478">
        <v>11.13325</v>
      </c>
      <c r="L21478">
        <v>10.8034</v>
      </c>
      <c r="M21478">
        <v>10.84296</v>
      </c>
      <c r="N21478">
        <v>10.64903</v>
      </c>
      <c r="O21478">
        <v>10.89936</v>
      </c>
      <c r="P21478">
        <v>10.928039999999999</v>
      </c>
      <c r="Q21478">
        <v>10.776439999999999</v>
      </c>
      <c r="R21478">
        <v>10.66662</v>
      </c>
      <c r="S21478">
        <v>10.91624</v>
      </c>
      <c r="T21478">
        <v>10.93341</v>
      </c>
      <c r="U21478">
        <v>10.846500000000001</v>
      </c>
      <c r="V21478">
        <v>10.69783</v>
      </c>
      <c r="W21478">
        <v>10.71865</v>
      </c>
      <c r="X21478">
        <v>11.31052</v>
      </c>
      <c r="Y21478">
        <v>11.00315</v>
      </c>
      <c r="Z21478">
        <v>10.792680000000001</v>
      </c>
      <c r="AA21478">
        <v>10.947749999999999</v>
      </c>
      <c r="AB21478">
        <v>10.657780000000001</v>
      </c>
      <c r="AC21478">
        <v>11.02192</v>
      </c>
      <c r="AD21478">
        <v>11.3102</v>
      </c>
      <c r="AE21478">
        <v>10.78262</v>
      </c>
      <c r="AF21478">
        <v>10.79519</v>
      </c>
      <c r="AG21478">
        <v>10.923999999999999</v>
      </c>
      <c r="AH21478">
        <v>11.389609999999999</v>
      </c>
      <c r="AI21478">
        <v>10.94627</v>
      </c>
      <c r="AJ21478">
        <v>10.901479999999999</v>
      </c>
      <c r="AK21478">
        <v>11.069660000000001</v>
      </c>
      <c r="AL21478">
        <v>10.414199999999999</v>
      </c>
      <c r="AM21478">
        <v>10.82577</v>
      </c>
      <c r="AN21478">
        <v>11.324669999999999</v>
      </c>
      <c r="AO21478">
        <v>11.250310000000001</v>
      </c>
      <c r="AP21478">
        <v>11.261010000000001</v>
      </c>
      <c r="AQ21478">
        <v>11.426629999999999</v>
      </c>
      <c r="AR21478">
        <v>11.09802</v>
      </c>
      <c r="AS21478">
        <v>11.568479999999999</v>
      </c>
      <c r="AT21478">
        <v>11.456989999999999</v>
      </c>
      <c r="AU21478">
        <v>11.27863</v>
      </c>
      <c r="AV21478">
        <v>11.077299999999999</v>
      </c>
    </row>
    <row r="21479" spans="1:48" x14ac:dyDescent="0.3">
      <c r="A21479">
        <v>21478</v>
      </c>
      <c r="B21479">
        <v>9101</v>
      </c>
      <c r="C21479" s="1" t="s">
        <v>132454</v>
      </c>
      <c r="D21479" s="1" t="s">
        <v>132455</v>
      </c>
      <c r="E21479" s="1" t="s">
        <v>132456</v>
      </c>
      <c r="F21479" s="1" t="s">
        <v>132457</v>
      </c>
      <c r="G21479" s="1" t="s">
        <v>66</v>
      </c>
      <c r="H21479" s="1" t="s">
        <v>132458</v>
      </c>
      <c r="I21479" s="1" t="s">
        <v>132459</v>
      </c>
      <c r="J21479">
        <v>7090</v>
      </c>
      <c r="K21479">
        <v>10.26127</v>
      </c>
      <c r="L21479">
        <v>10.33337</v>
      </c>
      <c r="M21479">
        <v>9.3461400000000001</v>
      </c>
      <c r="N21479">
        <v>9.7321919999999995</v>
      </c>
      <c r="O21479">
        <v>10.33178</v>
      </c>
      <c r="P21479">
        <v>9.0787030000000009</v>
      </c>
      <c r="Q21479">
        <v>10.06878</v>
      </c>
      <c r="R21479">
        <v>10.44258</v>
      </c>
      <c r="S21479">
        <v>9.5447170000000003</v>
      </c>
      <c r="T21479">
        <v>9.9144009999999998</v>
      </c>
      <c r="U21479">
        <v>9.7765260000000005</v>
      </c>
      <c r="V21479">
        <v>11.490740000000001</v>
      </c>
      <c r="W21479">
        <v>11.32943</v>
      </c>
      <c r="X21479">
        <v>10.18177</v>
      </c>
      <c r="Y21479">
        <v>10.139469999999999</v>
      </c>
      <c r="Z21479">
        <v>11.496090000000001</v>
      </c>
      <c r="AA21479">
        <v>11.046620000000001</v>
      </c>
      <c r="AB21479">
        <v>10.93777</v>
      </c>
      <c r="AC21479">
        <v>10.99187</v>
      </c>
      <c r="AD21479">
        <v>11.582929999999999</v>
      </c>
      <c r="AE21479">
        <v>10.03486</v>
      </c>
      <c r="AF21479">
        <v>9.0483729999999998</v>
      </c>
      <c r="AG21479">
        <v>11.208030000000001</v>
      </c>
      <c r="AH21479">
        <v>10.05505</v>
      </c>
      <c r="AI21479">
        <v>10.366020000000001</v>
      </c>
      <c r="AJ21479">
        <v>10.10571</v>
      </c>
      <c r="AK21479">
        <v>10.799620000000001</v>
      </c>
      <c r="AL21479">
        <v>10.478</v>
      </c>
      <c r="AM21479">
        <v>9.8401569999999996</v>
      </c>
      <c r="AN21479">
        <v>11.658300000000001</v>
      </c>
      <c r="AO21479">
        <v>11.513870000000001</v>
      </c>
      <c r="AP21479">
        <v>11.09815</v>
      </c>
      <c r="AQ21479">
        <v>10.13668</v>
      </c>
      <c r="AR21479">
        <v>11.17352</v>
      </c>
      <c r="AS21479">
        <v>11.63045</v>
      </c>
      <c r="AT21479">
        <v>10.457240000000001</v>
      </c>
      <c r="AU21479">
        <v>11.19027</v>
      </c>
      <c r="AV21479">
        <v>11.52474</v>
      </c>
    </row>
    <row r="21480" spans="1:48" x14ac:dyDescent="0.3">
      <c r="A21480">
        <v>21479</v>
      </c>
      <c r="B21480">
        <v>9102</v>
      </c>
      <c r="C21480" s="1" t="s">
        <v>132460</v>
      </c>
      <c r="D21480" s="1" t="s">
        <v>132461</v>
      </c>
      <c r="E21480" s="1" t="s">
        <v>132462</v>
      </c>
      <c r="F21480" s="1" t="s">
        <v>132463</v>
      </c>
      <c r="G21480" s="1" t="s">
        <v>132464</v>
      </c>
      <c r="H21480" s="1" t="s">
        <v>132465</v>
      </c>
      <c r="I21480" s="1" t="s">
        <v>132466</v>
      </c>
      <c r="J21480">
        <v>4456</v>
      </c>
      <c r="K21480">
        <v>10.975239999999999</v>
      </c>
      <c r="L21480">
        <v>11.0562</v>
      </c>
      <c r="M21480">
        <v>11.113200000000001</v>
      </c>
      <c r="N21480">
        <v>11.09787</v>
      </c>
      <c r="O21480">
        <v>11.16911</v>
      </c>
      <c r="P21480">
        <v>11.208320000000001</v>
      </c>
      <c r="Q21480">
        <v>11.19384</v>
      </c>
      <c r="R21480">
        <v>11.24691</v>
      </c>
      <c r="S21480">
        <v>11.28092</v>
      </c>
      <c r="T21480">
        <v>11.207229999999999</v>
      </c>
      <c r="U21480">
        <v>11.218830000000001</v>
      </c>
      <c r="V21480">
        <v>10.96799</v>
      </c>
      <c r="W21480">
        <v>11.13069</v>
      </c>
      <c r="X21480">
        <v>11.20735</v>
      </c>
      <c r="Y21480">
        <v>11.13068</v>
      </c>
      <c r="Z21480">
        <v>11.2965</v>
      </c>
      <c r="AA21480">
        <v>11.076650000000001</v>
      </c>
      <c r="AB21480">
        <v>11.20689</v>
      </c>
      <c r="AC21480">
        <v>11.11688</v>
      </c>
      <c r="AD21480">
        <v>11.33033</v>
      </c>
      <c r="AE21480">
        <v>11.25592</v>
      </c>
      <c r="AF21480">
        <v>11.31912</v>
      </c>
      <c r="AG21480">
        <v>11.10751</v>
      </c>
      <c r="AH21480">
        <v>10.92146</v>
      </c>
      <c r="AI21480">
        <v>11.159979999999999</v>
      </c>
      <c r="AJ21480">
        <v>11.38191</v>
      </c>
      <c r="AK21480">
        <v>11.03542</v>
      </c>
      <c r="AL21480">
        <v>10.95964</v>
      </c>
      <c r="AM21480">
        <v>10.98039</v>
      </c>
      <c r="AN21480">
        <v>10.94712</v>
      </c>
      <c r="AO21480">
        <v>10.95908</v>
      </c>
      <c r="AP21480">
        <v>11.188929999999999</v>
      </c>
      <c r="AQ21480">
        <v>10.78051</v>
      </c>
      <c r="AR21480">
        <v>10.85249</v>
      </c>
      <c r="AS21480">
        <v>10.957319999999999</v>
      </c>
      <c r="AT21480">
        <v>10.935040000000001</v>
      </c>
      <c r="AU21480">
        <v>11.15099</v>
      </c>
      <c r="AV21480">
        <v>10.946619999999999</v>
      </c>
    </row>
    <row r="21481" spans="1:48" x14ac:dyDescent="0.3">
      <c r="A21481">
        <v>21480</v>
      </c>
      <c r="B21481">
        <v>9103</v>
      </c>
      <c r="C21481" s="1" t="s">
        <v>132467</v>
      </c>
      <c r="D21481" s="1" t="s">
        <v>132468</v>
      </c>
      <c r="E21481" s="1" t="s">
        <v>132469</v>
      </c>
      <c r="F21481" s="1" t="s">
        <v>132470</v>
      </c>
      <c r="G21481" s="1" t="s">
        <v>132471</v>
      </c>
      <c r="H21481" s="1" t="s">
        <v>132472</v>
      </c>
      <c r="I21481" s="1" t="s">
        <v>132473</v>
      </c>
      <c r="J21481">
        <v>2620</v>
      </c>
      <c r="K21481">
        <v>11.27181</v>
      </c>
      <c r="L21481">
        <v>10.657909999999999</v>
      </c>
      <c r="M21481">
        <v>10.64827</v>
      </c>
      <c r="N21481">
        <v>10.5152</v>
      </c>
      <c r="O21481">
        <v>10.939870000000001</v>
      </c>
      <c r="P21481">
        <v>10.66169</v>
      </c>
      <c r="Q21481">
        <v>10.668100000000001</v>
      </c>
      <c r="R21481">
        <v>10.529260000000001</v>
      </c>
      <c r="S21481">
        <v>10.258760000000001</v>
      </c>
      <c r="T21481">
        <v>10.516690000000001</v>
      </c>
      <c r="U21481">
        <v>10.70593</v>
      </c>
      <c r="V21481">
        <v>10.99959</v>
      </c>
      <c r="W21481">
        <v>10.97087</v>
      </c>
      <c r="X21481">
        <v>11.466889999999999</v>
      </c>
      <c r="Y21481">
        <v>11.1492</v>
      </c>
      <c r="Z21481">
        <v>11.262980000000001</v>
      </c>
      <c r="AA21481">
        <v>11.25774</v>
      </c>
      <c r="AB21481">
        <v>10.567310000000001</v>
      </c>
      <c r="AC21481">
        <v>10.81664</v>
      </c>
      <c r="AD21481">
        <v>11.506600000000001</v>
      </c>
      <c r="AE21481">
        <v>10.868180000000001</v>
      </c>
      <c r="AF21481">
        <v>10.57708</v>
      </c>
      <c r="AG21481">
        <v>10.89888</v>
      </c>
      <c r="AH21481">
        <v>11.203390000000001</v>
      </c>
      <c r="AI21481">
        <v>11.075279999999999</v>
      </c>
      <c r="AJ21481">
        <v>10.93224</v>
      </c>
      <c r="AK21481">
        <v>11.09637</v>
      </c>
      <c r="AL21481">
        <v>10.423539999999999</v>
      </c>
      <c r="AM21481">
        <v>10.860860000000001</v>
      </c>
      <c r="AN21481">
        <v>11.111190000000001</v>
      </c>
      <c r="AO21481">
        <v>11.206899999999999</v>
      </c>
      <c r="AP21481">
        <v>11.12433</v>
      </c>
      <c r="AQ21481">
        <v>11.24639</v>
      </c>
      <c r="AR21481">
        <v>11.164</v>
      </c>
      <c r="AS21481">
        <v>11.09613</v>
      </c>
      <c r="AT21481">
        <v>11.076599999999999</v>
      </c>
      <c r="AU21481">
        <v>10.997479999999999</v>
      </c>
      <c r="AV21481">
        <v>11.07315</v>
      </c>
    </row>
    <row r="21482" spans="1:48" x14ac:dyDescent="0.3">
      <c r="A21482">
        <v>21481</v>
      </c>
      <c r="B21482">
        <v>9104</v>
      </c>
      <c r="C21482" s="1" t="s">
        <v>132474</v>
      </c>
      <c r="D21482" s="1" t="s">
        <v>132475</v>
      </c>
      <c r="E21482" s="1" t="s">
        <v>132476</v>
      </c>
      <c r="F21482" s="1" t="s">
        <v>132477</v>
      </c>
      <c r="G21482" s="1" t="s">
        <v>66</v>
      </c>
      <c r="H21482" s="1" t="s">
        <v>132478</v>
      </c>
      <c r="I21482" s="1" t="s">
        <v>66</v>
      </c>
      <c r="J21482">
        <v>3884</v>
      </c>
      <c r="K21482">
        <v>11.541639999999999</v>
      </c>
      <c r="L21482">
        <v>11.80537</v>
      </c>
      <c r="M21482">
        <v>11.24713</v>
      </c>
      <c r="N21482">
        <v>11.18872</v>
      </c>
      <c r="O21482">
        <v>11.51258</v>
      </c>
      <c r="P21482">
        <v>11.40732</v>
      </c>
      <c r="Q21482">
        <v>11.272399999999999</v>
      </c>
      <c r="R21482">
        <v>11.405609999999999</v>
      </c>
      <c r="S21482">
        <v>11.65906</v>
      </c>
      <c r="T21482">
        <v>11.712870000000001</v>
      </c>
      <c r="U21482">
        <v>11.500389999999999</v>
      </c>
      <c r="V21482">
        <v>11.552849999999999</v>
      </c>
      <c r="W21482">
        <v>11.19969</v>
      </c>
      <c r="X21482">
        <v>11.02089</v>
      </c>
      <c r="Y21482">
        <v>11.154389999999999</v>
      </c>
      <c r="Z21482">
        <v>10.950240000000001</v>
      </c>
      <c r="AA21482">
        <v>11.28145</v>
      </c>
      <c r="AB21482">
        <v>11.228120000000001</v>
      </c>
      <c r="AC21482">
        <v>11.23685</v>
      </c>
      <c r="AD21482">
        <v>10.90605</v>
      </c>
      <c r="AE21482">
        <v>11.52176</v>
      </c>
      <c r="AF21482">
        <v>11.55086</v>
      </c>
      <c r="AG21482">
        <v>11.024979999999999</v>
      </c>
      <c r="AH21482">
        <v>11.144920000000001</v>
      </c>
      <c r="AI21482">
        <v>10.964090000000001</v>
      </c>
      <c r="AJ21482">
        <v>11.0829</v>
      </c>
      <c r="AK21482">
        <v>10.861929999999999</v>
      </c>
      <c r="AL21482">
        <v>11.621919999999999</v>
      </c>
      <c r="AM21482">
        <v>11.684950000000001</v>
      </c>
      <c r="AN21482">
        <v>11.315480000000001</v>
      </c>
      <c r="AO21482">
        <v>11.099909999999999</v>
      </c>
      <c r="AP21482">
        <v>10.933809999999999</v>
      </c>
      <c r="AQ21482">
        <v>11.076079999999999</v>
      </c>
      <c r="AR21482">
        <v>10.788830000000001</v>
      </c>
      <c r="AS21482">
        <v>10.804489999999999</v>
      </c>
      <c r="AT21482">
        <v>10.87795</v>
      </c>
      <c r="AU21482">
        <v>10.816420000000001</v>
      </c>
      <c r="AV21482">
        <v>10.95121</v>
      </c>
    </row>
    <row r="21483" spans="1:48" x14ac:dyDescent="0.3">
      <c r="A21483">
        <v>21482</v>
      </c>
      <c r="B21483">
        <v>9105</v>
      </c>
      <c r="C21483" s="1" t="s">
        <v>132479</v>
      </c>
      <c r="D21483" s="1" t="s">
        <v>132480</v>
      </c>
      <c r="E21483" s="1" t="s">
        <v>132481</v>
      </c>
      <c r="F21483" s="1" t="s">
        <v>132482</v>
      </c>
      <c r="G21483" s="1" t="s">
        <v>132483</v>
      </c>
      <c r="H21483" s="1" t="s">
        <v>132484</v>
      </c>
      <c r="I21483" s="1" t="s">
        <v>132485</v>
      </c>
      <c r="J21483">
        <v>2094</v>
      </c>
      <c r="K21483">
        <v>10.44656</v>
      </c>
      <c r="L21483">
        <v>11.61168</v>
      </c>
      <c r="M21483">
        <v>11.69214</v>
      </c>
      <c r="N21483">
        <v>12.11096</v>
      </c>
      <c r="O21483">
        <v>11.405250000000001</v>
      </c>
      <c r="P21483">
        <v>12.044840000000001</v>
      </c>
      <c r="Q21483">
        <v>11.83703</v>
      </c>
      <c r="R21483">
        <v>11.884550000000001</v>
      </c>
      <c r="S21483">
        <v>12.222619999999999</v>
      </c>
      <c r="T21483">
        <v>11.743830000000001</v>
      </c>
      <c r="U21483">
        <v>11.2629</v>
      </c>
      <c r="V21483">
        <v>11.52</v>
      </c>
      <c r="W21483">
        <v>11.3925</v>
      </c>
      <c r="X21483">
        <v>10.392160000000001</v>
      </c>
      <c r="Y21483">
        <v>10.88885</v>
      </c>
      <c r="Z21483">
        <v>11.08962</v>
      </c>
      <c r="AA21483">
        <v>11.443899999999999</v>
      </c>
      <c r="AB21483">
        <v>11.307399999999999</v>
      </c>
      <c r="AC21483">
        <v>11.726369999999999</v>
      </c>
      <c r="AD21483">
        <v>10.99104</v>
      </c>
      <c r="AE21483">
        <v>11.370419999999999</v>
      </c>
      <c r="AF21483">
        <v>11.513680000000001</v>
      </c>
      <c r="AG21483">
        <v>11.34163</v>
      </c>
      <c r="AH21483">
        <v>10.40099</v>
      </c>
      <c r="AI21483">
        <v>10.19716</v>
      </c>
      <c r="AJ21483">
        <v>11.861739999999999</v>
      </c>
      <c r="AK21483">
        <v>11.19444</v>
      </c>
      <c r="AL21483">
        <v>12.00381</v>
      </c>
      <c r="AM21483">
        <v>11.659990000000001</v>
      </c>
      <c r="AN21483">
        <v>11.402240000000001</v>
      </c>
      <c r="AO21483">
        <v>8.0687080000000009</v>
      </c>
      <c r="AP21483">
        <v>7.9642559999999998</v>
      </c>
      <c r="AQ21483">
        <v>8.0067990000000009</v>
      </c>
      <c r="AR21483">
        <v>8.2602930000000008</v>
      </c>
      <c r="AS21483">
        <v>8.1785270000000008</v>
      </c>
      <c r="AT21483">
        <v>8.2936580000000006</v>
      </c>
      <c r="AU21483">
        <v>8.1272540000000006</v>
      </c>
      <c r="AV21483">
        <v>8.4644940000000002</v>
      </c>
    </row>
    <row r="21484" spans="1:48" x14ac:dyDescent="0.3">
      <c r="A21484">
        <v>21483</v>
      </c>
      <c r="B21484">
        <v>9106</v>
      </c>
      <c r="C21484" s="1" t="s">
        <v>132486</v>
      </c>
      <c r="D21484" s="1" t="s">
        <v>132487</v>
      </c>
      <c r="E21484" s="1" t="s">
        <v>132488</v>
      </c>
      <c r="F21484" s="1" t="s">
        <v>132489</v>
      </c>
      <c r="G21484" s="1" t="s">
        <v>66</v>
      </c>
      <c r="H21484" s="1" t="s">
        <v>132490</v>
      </c>
      <c r="I21484" s="1" t="s">
        <v>66</v>
      </c>
      <c r="J21484">
        <v>584</v>
      </c>
      <c r="K21484">
        <v>11.073270000000001</v>
      </c>
      <c r="L21484">
        <v>11.823700000000001</v>
      </c>
      <c r="M21484">
        <v>12.157030000000001</v>
      </c>
      <c r="N21484">
        <v>12.102880000000001</v>
      </c>
      <c r="O21484">
        <v>11.40127</v>
      </c>
      <c r="P21484">
        <v>12.068160000000001</v>
      </c>
      <c r="Q21484">
        <v>12.318530000000001</v>
      </c>
      <c r="R21484">
        <v>11.829610000000001</v>
      </c>
      <c r="S21484">
        <v>12.65879</v>
      </c>
      <c r="T21484">
        <v>12.152760000000001</v>
      </c>
      <c r="U21484">
        <v>10.90381</v>
      </c>
      <c r="V21484">
        <v>11.742660000000001</v>
      </c>
      <c r="W21484">
        <v>10.45453</v>
      </c>
      <c r="X21484">
        <v>10.055289999999999</v>
      </c>
      <c r="Y21484">
        <v>10.545249999999999</v>
      </c>
      <c r="Z21484">
        <v>10.568239999999999</v>
      </c>
      <c r="AA21484">
        <v>10.138590000000001</v>
      </c>
      <c r="AB21484">
        <v>11.020530000000001</v>
      </c>
      <c r="AC21484">
        <v>11.15596</v>
      </c>
      <c r="AD21484">
        <v>10.700670000000001</v>
      </c>
      <c r="AE21484">
        <v>11.783379999999999</v>
      </c>
      <c r="AF21484">
        <v>11.83492</v>
      </c>
      <c r="AG21484">
        <v>10.932650000000001</v>
      </c>
      <c r="AH21484">
        <v>10.931430000000001</v>
      </c>
      <c r="AI21484">
        <v>10.08455</v>
      </c>
      <c r="AJ21484">
        <v>11.209809999999999</v>
      </c>
      <c r="AK21484">
        <v>10.434850000000001</v>
      </c>
      <c r="AL21484">
        <v>11.48391</v>
      </c>
      <c r="AM21484">
        <v>11.40635</v>
      </c>
      <c r="AN21484">
        <v>10.930910000000001</v>
      </c>
      <c r="AO21484">
        <v>8.5684229999999992</v>
      </c>
      <c r="AP21484">
        <v>8.3045639999999992</v>
      </c>
      <c r="AQ21484">
        <v>8.2836269999999992</v>
      </c>
      <c r="AR21484">
        <v>8.9065320000000003</v>
      </c>
      <c r="AS21484">
        <v>8.3991199999999999</v>
      </c>
      <c r="AT21484">
        <v>8.2488469999999996</v>
      </c>
      <c r="AU21484">
        <v>8.5413370000000004</v>
      </c>
      <c r="AV21484">
        <v>8.2743400000000005</v>
      </c>
    </row>
    <row r="21485" spans="1:48" x14ac:dyDescent="0.3">
      <c r="A21485">
        <v>21484</v>
      </c>
      <c r="B21485">
        <v>9107</v>
      </c>
      <c r="C21485" s="1" t="s">
        <v>132491</v>
      </c>
      <c r="D21485" s="1" t="s">
        <v>132492</v>
      </c>
      <c r="E21485" s="1" t="s">
        <v>132493</v>
      </c>
      <c r="F21485" s="1" t="s">
        <v>132494</v>
      </c>
      <c r="G21485" s="1" t="s">
        <v>66</v>
      </c>
      <c r="H21485" s="1" t="s">
        <v>132495</v>
      </c>
      <c r="I21485" s="1" t="s">
        <v>132496</v>
      </c>
      <c r="J21485">
        <v>4260</v>
      </c>
      <c r="K21485">
        <v>11.27214</v>
      </c>
      <c r="L21485">
        <v>12.09402</v>
      </c>
      <c r="M21485">
        <v>11.524319999999999</v>
      </c>
      <c r="N21485">
        <v>11.42076</v>
      </c>
      <c r="O21485">
        <v>11.73587</v>
      </c>
      <c r="P21485">
        <v>11.917529999999999</v>
      </c>
      <c r="Q21485">
        <v>11.632020000000001</v>
      </c>
      <c r="R21485">
        <v>11.80649</v>
      </c>
      <c r="S21485">
        <v>12.18854</v>
      </c>
      <c r="T21485">
        <v>12.11904</v>
      </c>
      <c r="U21485">
        <v>11.89512</v>
      </c>
      <c r="V21485">
        <v>11.631640000000001</v>
      </c>
      <c r="W21485">
        <v>11.40902</v>
      </c>
      <c r="X21485">
        <v>10.63017</v>
      </c>
      <c r="Y21485">
        <v>11.022460000000001</v>
      </c>
      <c r="Z21485">
        <v>10.774660000000001</v>
      </c>
      <c r="AA21485">
        <v>11.206049999999999</v>
      </c>
      <c r="AB21485">
        <v>11.223560000000001</v>
      </c>
      <c r="AC21485">
        <v>11.294750000000001</v>
      </c>
      <c r="AD21485">
        <v>10.55261</v>
      </c>
      <c r="AE21485">
        <v>11.60777</v>
      </c>
      <c r="AF21485">
        <v>11.70438</v>
      </c>
      <c r="AG21485">
        <v>10.89045</v>
      </c>
      <c r="AH21485">
        <v>10.99864</v>
      </c>
      <c r="AI21485">
        <v>10.64396</v>
      </c>
      <c r="AJ21485">
        <v>11.2598</v>
      </c>
      <c r="AK21485">
        <v>10.50178</v>
      </c>
      <c r="AL21485">
        <v>11.77561</v>
      </c>
      <c r="AM21485">
        <v>11.85717</v>
      </c>
      <c r="AN21485">
        <v>11.235379999999999</v>
      </c>
      <c r="AO21485">
        <v>9.5591679999999997</v>
      </c>
      <c r="AP21485">
        <v>9.3245439999999995</v>
      </c>
      <c r="AQ21485">
        <v>9.9715489999999996</v>
      </c>
      <c r="AR21485">
        <v>9.1908639999999995</v>
      </c>
      <c r="AS21485">
        <v>9.7471840000000007</v>
      </c>
      <c r="AT21485">
        <v>9.0251590000000004</v>
      </c>
      <c r="AU21485">
        <v>9.3291170000000001</v>
      </c>
      <c r="AV21485">
        <v>8.9648109999999992</v>
      </c>
    </row>
    <row r="21486" spans="1:48" x14ac:dyDescent="0.3">
      <c r="A21486">
        <v>21485</v>
      </c>
      <c r="B21486">
        <v>9108</v>
      </c>
      <c r="C21486" s="1" t="s">
        <v>132497</v>
      </c>
      <c r="D21486" s="1" t="s">
        <v>132498</v>
      </c>
      <c r="E21486" s="1" t="s">
        <v>132499</v>
      </c>
      <c r="F21486" s="1" t="s">
        <v>132500</v>
      </c>
      <c r="G21486" s="1" t="s">
        <v>132501</v>
      </c>
      <c r="H21486" s="1" t="s">
        <v>132502</v>
      </c>
      <c r="I21486" s="1" t="s">
        <v>132503</v>
      </c>
      <c r="J21486">
        <v>3689</v>
      </c>
      <c r="K21486">
        <v>11.163349999999999</v>
      </c>
      <c r="L21486">
        <v>11.08662</v>
      </c>
      <c r="M21486">
        <v>11.09722</v>
      </c>
      <c r="N21486">
        <v>10.70773</v>
      </c>
      <c r="O21486">
        <v>11.11389</v>
      </c>
      <c r="P21486">
        <v>11.09178</v>
      </c>
      <c r="Q21486">
        <v>10.57804</v>
      </c>
      <c r="R21486">
        <v>11.17132</v>
      </c>
      <c r="S21486">
        <v>10.894679999999999</v>
      </c>
      <c r="T21486">
        <v>10.954660000000001</v>
      </c>
      <c r="U21486">
        <v>11.154529999999999</v>
      </c>
      <c r="V21486">
        <v>11.28833</v>
      </c>
      <c r="W21486">
        <v>10.835459999999999</v>
      </c>
      <c r="X21486">
        <v>10.98517</v>
      </c>
      <c r="Y21486">
        <v>11.02674</v>
      </c>
      <c r="Z21486">
        <v>11.34665</v>
      </c>
      <c r="AA21486">
        <v>10.9964</v>
      </c>
      <c r="AB21486">
        <v>11.32389</v>
      </c>
      <c r="AC21486">
        <v>11.27173</v>
      </c>
      <c r="AD21486">
        <v>10.62838</v>
      </c>
      <c r="AE21486">
        <v>11.427530000000001</v>
      </c>
      <c r="AF21486">
        <v>11.05817</v>
      </c>
      <c r="AG21486">
        <v>11.06413</v>
      </c>
      <c r="AH21486">
        <v>10.951589999999999</v>
      </c>
      <c r="AI21486">
        <v>10.947710000000001</v>
      </c>
      <c r="AJ21486">
        <v>10.94477</v>
      </c>
      <c r="AK21486">
        <v>11.32391</v>
      </c>
      <c r="AL21486">
        <v>11.15357</v>
      </c>
      <c r="AM21486">
        <v>10.816420000000001</v>
      </c>
      <c r="AN21486">
        <v>11.403180000000001</v>
      </c>
      <c r="AO21486">
        <v>10.981780000000001</v>
      </c>
      <c r="AP21486">
        <v>10.756600000000001</v>
      </c>
      <c r="AQ21486">
        <v>11.105449999999999</v>
      </c>
      <c r="AR21486">
        <v>10.987030000000001</v>
      </c>
      <c r="AS21486">
        <v>10.99272</v>
      </c>
      <c r="AT21486">
        <v>10.949669999999999</v>
      </c>
      <c r="AU21486">
        <v>11.061540000000001</v>
      </c>
      <c r="AV21486">
        <v>11.08527</v>
      </c>
    </row>
    <row r="21487" spans="1:48" x14ac:dyDescent="0.3">
      <c r="A21487">
        <v>21486</v>
      </c>
      <c r="B21487">
        <v>9109</v>
      </c>
      <c r="C21487" s="1" t="s">
        <v>132504</v>
      </c>
      <c r="D21487" s="1" t="s">
        <v>132505</v>
      </c>
      <c r="E21487" s="1" t="s">
        <v>132506</v>
      </c>
      <c r="F21487" s="1" t="s">
        <v>132507</v>
      </c>
      <c r="G21487" s="1" t="s">
        <v>132508</v>
      </c>
      <c r="H21487" s="1" t="s">
        <v>132509</v>
      </c>
      <c r="I21487" s="1" t="s">
        <v>66</v>
      </c>
      <c r="J21487">
        <v>2420</v>
      </c>
      <c r="K21487">
        <v>10.59615</v>
      </c>
      <c r="L21487">
        <v>11.769579999999999</v>
      </c>
      <c r="M21487">
        <v>11.76116</v>
      </c>
      <c r="N21487">
        <v>11.97396</v>
      </c>
      <c r="O21487">
        <v>11.64739</v>
      </c>
      <c r="P21487">
        <v>11.43948</v>
      </c>
      <c r="Q21487">
        <v>11.65803</v>
      </c>
      <c r="R21487">
        <v>11.59956</v>
      </c>
      <c r="S21487">
        <v>11.75067</v>
      </c>
      <c r="T21487">
        <v>11.89263</v>
      </c>
      <c r="U21487">
        <v>11.60688</v>
      </c>
      <c r="V21487">
        <v>11.75858</v>
      </c>
      <c r="W21487">
        <v>11.14364</v>
      </c>
      <c r="X21487">
        <v>10.03614</v>
      </c>
      <c r="Y21487">
        <v>10.196529999999999</v>
      </c>
      <c r="Z21487">
        <v>10.98441</v>
      </c>
      <c r="AA21487">
        <v>11.18469</v>
      </c>
      <c r="AB21487">
        <v>12.019920000000001</v>
      </c>
      <c r="AC21487">
        <v>11.31296</v>
      </c>
      <c r="AD21487">
        <v>10.630800000000001</v>
      </c>
      <c r="AE21487">
        <v>11.547940000000001</v>
      </c>
      <c r="AF21487">
        <v>11.66558</v>
      </c>
      <c r="AG21487">
        <v>11.777419999999999</v>
      </c>
      <c r="AH21487">
        <v>10.22331</v>
      </c>
      <c r="AI21487">
        <v>10.06489</v>
      </c>
      <c r="AJ21487">
        <v>11.60712</v>
      </c>
      <c r="AK21487">
        <v>10.70393</v>
      </c>
      <c r="AL21487">
        <v>11.52511</v>
      </c>
      <c r="AM21487">
        <v>11.5467</v>
      </c>
      <c r="AN21487">
        <v>11.462669999999999</v>
      </c>
      <c r="AO21487">
        <v>9.7191749999999999</v>
      </c>
      <c r="AP21487">
        <v>9.9804969999999997</v>
      </c>
      <c r="AQ21487">
        <v>9.9893619999999999</v>
      </c>
      <c r="AR21487">
        <v>10.18957</v>
      </c>
      <c r="AS21487">
        <v>9.694172</v>
      </c>
      <c r="AT21487">
        <v>9.2878290000000003</v>
      </c>
      <c r="AU21487">
        <v>10.43192</v>
      </c>
      <c r="AV21487">
        <v>10.057869999999999</v>
      </c>
    </row>
    <row r="21488" spans="1:48" x14ac:dyDescent="0.3">
      <c r="A21488">
        <v>21487</v>
      </c>
      <c r="B21488">
        <v>911</v>
      </c>
      <c r="C21488" s="1" t="s">
        <v>132510</v>
      </c>
      <c r="D21488" s="1" t="s">
        <v>132511</v>
      </c>
      <c r="E21488" s="1" t="s">
        <v>132512</v>
      </c>
      <c r="F21488" s="1" t="s">
        <v>132513</v>
      </c>
      <c r="G21488" s="1" t="s">
        <v>132514</v>
      </c>
      <c r="H21488" s="1" t="s">
        <v>132515</v>
      </c>
      <c r="I21488" s="1" t="s">
        <v>132516</v>
      </c>
      <c r="J21488">
        <v>4436</v>
      </c>
      <c r="K21488">
        <v>14.78708</v>
      </c>
      <c r="L21488">
        <v>11.80865</v>
      </c>
      <c r="M21488">
        <v>11.5289</v>
      </c>
      <c r="N21488">
        <v>11.435879999999999</v>
      </c>
      <c r="O21488">
        <v>11.7775</v>
      </c>
      <c r="P21488">
        <v>11.63571</v>
      </c>
      <c r="Q21488">
        <v>11.451890000000001</v>
      </c>
      <c r="R21488">
        <v>12.05376</v>
      </c>
      <c r="S21488">
        <v>11.556710000000001</v>
      </c>
      <c r="T21488">
        <v>11.62744</v>
      </c>
      <c r="U21488">
        <v>11.56522</v>
      </c>
      <c r="V21488">
        <v>12.76928</v>
      </c>
      <c r="W21488">
        <v>13.60012</v>
      </c>
      <c r="X21488">
        <v>14.87987</v>
      </c>
      <c r="Y21488">
        <v>14.58328</v>
      </c>
      <c r="Z21488">
        <v>14.361829999999999</v>
      </c>
      <c r="AA21488">
        <v>14.13015</v>
      </c>
      <c r="AB21488">
        <v>12.377829999999999</v>
      </c>
      <c r="AC21488">
        <v>13.69599</v>
      </c>
      <c r="AD21488">
        <v>13.95973</v>
      </c>
      <c r="AE21488">
        <v>11.88923</v>
      </c>
      <c r="AF21488">
        <v>11.895569999999999</v>
      </c>
      <c r="AG21488">
        <v>12.95261</v>
      </c>
      <c r="AH21488">
        <v>14.689970000000001</v>
      </c>
      <c r="AI21488">
        <v>14.637650000000001</v>
      </c>
      <c r="AJ21488">
        <v>11.82687</v>
      </c>
      <c r="AK21488">
        <v>14.78232</v>
      </c>
      <c r="AL21488">
        <v>12.560460000000001</v>
      </c>
      <c r="AM21488">
        <v>11.905340000000001</v>
      </c>
      <c r="AN21488">
        <v>14.964689999999999</v>
      </c>
      <c r="AO21488">
        <v>15.089980000000001</v>
      </c>
      <c r="AP21488">
        <v>15.52678</v>
      </c>
      <c r="AQ21488">
        <v>15.04153</v>
      </c>
      <c r="AR21488">
        <v>15.194229999999999</v>
      </c>
      <c r="AS21488">
        <v>15.51709</v>
      </c>
      <c r="AT21488">
        <v>15.643649999999999</v>
      </c>
      <c r="AU21488">
        <v>15.879720000000001</v>
      </c>
      <c r="AV21488">
        <v>15.87116</v>
      </c>
    </row>
    <row r="21489" spans="1:48" x14ac:dyDescent="0.3">
      <c r="A21489">
        <v>21488</v>
      </c>
      <c r="B21489">
        <v>9110</v>
      </c>
      <c r="C21489" s="1" t="s">
        <v>132517</v>
      </c>
      <c r="D21489" s="1" t="s">
        <v>132518</v>
      </c>
      <c r="E21489" s="1" t="s">
        <v>132519</v>
      </c>
      <c r="F21489" s="1" t="s">
        <v>132520</v>
      </c>
      <c r="G21489" s="1" t="s">
        <v>132521</v>
      </c>
      <c r="H21489" s="1" t="s">
        <v>132522</v>
      </c>
      <c r="I21489" s="1" t="s">
        <v>132523</v>
      </c>
      <c r="J21489">
        <v>1347</v>
      </c>
      <c r="K21489">
        <v>10.99348</v>
      </c>
      <c r="L21489">
        <v>11.247299999999999</v>
      </c>
      <c r="M21489">
        <v>11.134679999999999</v>
      </c>
      <c r="N21489">
        <v>11.03328</v>
      </c>
      <c r="O21489">
        <v>11.33475</v>
      </c>
      <c r="P21489">
        <v>11.16215</v>
      </c>
      <c r="Q21489">
        <v>11.14311</v>
      </c>
      <c r="R21489">
        <v>10.8948</v>
      </c>
      <c r="S21489">
        <v>11.054600000000001</v>
      </c>
      <c r="T21489">
        <v>11.108230000000001</v>
      </c>
      <c r="U21489">
        <v>11.13842</v>
      </c>
      <c r="V21489">
        <v>11.191560000000001</v>
      </c>
      <c r="W21489">
        <v>11.319559999999999</v>
      </c>
      <c r="X21489">
        <v>11.08633</v>
      </c>
      <c r="Y21489">
        <v>11.15598</v>
      </c>
      <c r="Z21489">
        <v>11.09328</v>
      </c>
      <c r="AA21489">
        <v>11.119009999999999</v>
      </c>
      <c r="AB21489">
        <v>11.323919999999999</v>
      </c>
      <c r="AC21489">
        <v>11.376250000000001</v>
      </c>
      <c r="AD21489">
        <v>11.23325</v>
      </c>
      <c r="AE21489">
        <v>11.315989999999999</v>
      </c>
      <c r="AF21489">
        <v>11.13832</v>
      </c>
      <c r="AG21489">
        <v>11.48743</v>
      </c>
      <c r="AH21489">
        <v>11.09674</v>
      </c>
      <c r="AI21489">
        <v>11.02707</v>
      </c>
      <c r="AJ21489">
        <v>11.2182</v>
      </c>
      <c r="AK21489">
        <v>11.20055</v>
      </c>
      <c r="AL21489">
        <v>11.281319999999999</v>
      </c>
      <c r="AM21489">
        <v>11.02383</v>
      </c>
      <c r="AN21489">
        <v>11.154400000000001</v>
      </c>
      <c r="AO21489">
        <v>10.92089</v>
      </c>
      <c r="AP21489">
        <v>10.890169999999999</v>
      </c>
      <c r="AQ21489">
        <v>10.90931</v>
      </c>
      <c r="AR21489">
        <v>10.962070000000001</v>
      </c>
      <c r="AS21489">
        <v>10.8089</v>
      </c>
      <c r="AT21489">
        <v>11.0144</v>
      </c>
      <c r="AU21489">
        <v>10.98882</v>
      </c>
      <c r="AV21489">
        <v>10.826779999999999</v>
      </c>
    </row>
    <row r="21490" spans="1:48" x14ac:dyDescent="0.3">
      <c r="A21490">
        <v>21489</v>
      </c>
      <c r="B21490">
        <v>9111</v>
      </c>
      <c r="C21490" s="1" t="s">
        <v>132524</v>
      </c>
      <c r="D21490" s="1" t="s">
        <v>132525</v>
      </c>
      <c r="E21490" s="1" t="s">
        <v>132526</v>
      </c>
      <c r="F21490" s="1" t="s">
        <v>132527</v>
      </c>
      <c r="G21490" s="1" t="s">
        <v>132528</v>
      </c>
      <c r="H21490" s="1" t="s">
        <v>132529</v>
      </c>
      <c r="I21490" s="1" t="s">
        <v>132530</v>
      </c>
      <c r="J21490">
        <v>6637</v>
      </c>
      <c r="K21490">
        <v>11.63171</v>
      </c>
      <c r="L21490">
        <v>12.12199</v>
      </c>
      <c r="M21490">
        <v>11.33774</v>
      </c>
      <c r="N21490">
        <v>11.247439999999999</v>
      </c>
      <c r="O21490">
        <v>11.68239</v>
      </c>
      <c r="P21490">
        <v>11.706659999999999</v>
      </c>
      <c r="Q21490">
        <v>11.49442</v>
      </c>
      <c r="R21490">
        <v>11.571160000000001</v>
      </c>
      <c r="S21490">
        <v>11.72822</v>
      </c>
      <c r="T21490">
        <v>11.52459</v>
      </c>
      <c r="U21490">
        <v>11.558960000000001</v>
      </c>
      <c r="V21490">
        <v>12.19373</v>
      </c>
      <c r="W21490">
        <v>11.428129999999999</v>
      </c>
      <c r="X21490">
        <v>10.60732</v>
      </c>
      <c r="Y21490">
        <v>10.60323</v>
      </c>
      <c r="Z21490">
        <v>10.81781</v>
      </c>
      <c r="AA21490">
        <v>11.26538</v>
      </c>
      <c r="AB21490">
        <v>11.19619</v>
      </c>
      <c r="AC21490">
        <v>11.3569</v>
      </c>
      <c r="AD21490">
        <v>10.80434</v>
      </c>
      <c r="AE21490">
        <v>11.497400000000001</v>
      </c>
      <c r="AF21490">
        <v>11.958830000000001</v>
      </c>
      <c r="AG21490">
        <v>11.10308</v>
      </c>
      <c r="AH21490">
        <v>11.28899</v>
      </c>
      <c r="AI21490">
        <v>10.505800000000001</v>
      </c>
      <c r="AJ21490">
        <v>11.249689999999999</v>
      </c>
      <c r="AK21490">
        <v>10.811489999999999</v>
      </c>
      <c r="AL21490">
        <v>12.21551</v>
      </c>
      <c r="AM21490">
        <v>11.69172</v>
      </c>
      <c r="AN21490">
        <v>11.97547</v>
      </c>
      <c r="AO21490">
        <v>8.5815370000000009</v>
      </c>
      <c r="AP21490">
        <v>9.0735919999999997</v>
      </c>
      <c r="AQ21490">
        <v>8.3536239999999999</v>
      </c>
      <c r="AR21490">
        <v>9.5088460000000001</v>
      </c>
      <c r="AS21490">
        <v>8.2623619999999995</v>
      </c>
      <c r="AT21490">
        <v>9.0495970000000003</v>
      </c>
      <c r="AU21490">
        <v>8.6756010000000003</v>
      </c>
      <c r="AV21490">
        <v>8.9567759999999996</v>
      </c>
    </row>
    <row r="21491" spans="1:48" x14ac:dyDescent="0.3">
      <c r="A21491">
        <v>21490</v>
      </c>
      <c r="B21491">
        <v>9112</v>
      </c>
      <c r="C21491" s="1" t="s">
        <v>132531</v>
      </c>
      <c r="D21491" s="1" t="s">
        <v>132532</v>
      </c>
      <c r="E21491" s="1" t="s">
        <v>132533</v>
      </c>
      <c r="F21491" s="1" t="s">
        <v>132534</v>
      </c>
      <c r="G21491" s="1" t="s">
        <v>66</v>
      </c>
      <c r="H21491" s="1" t="s">
        <v>132535</v>
      </c>
      <c r="I21491" s="1" t="s">
        <v>132536</v>
      </c>
      <c r="J21491">
        <v>3291</v>
      </c>
      <c r="K21491">
        <v>10.98742</v>
      </c>
      <c r="L21491">
        <v>11.079140000000001</v>
      </c>
      <c r="M21491">
        <v>11.227779999999999</v>
      </c>
      <c r="N21491">
        <v>11.08771</v>
      </c>
      <c r="O21491">
        <v>10.899789999999999</v>
      </c>
      <c r="P21491">
        <v>11.119350000000001</v>
      </c>
      <c r="Q21491">
        <v>11.039569999999999</v>
      </c>
      <c r="R21491">
        <v>11.231949999999999</v>
      </c>
      <c r="S21491">
        <v>10.951610000000001</v>
      </c>
      <c r="T21491">
        <v>11.053089999999999</v>
      </c>
      <c r="U21491">
        <v>11.17266</v>
      </c>
      <c r="V21491">
        <v>11.01892</v>
      </c>
      <c r="W21491">
        <v>10.919119999999999</v>
      </c>
      <c r="X21491">
        <v>10.82277</v>
      </c>
      <c r="Y21491">
        <v>10.81536</v>
      </c>
      <c r="Z21491">
        <v>11.045780000000001</v>
      </c>
      <c r="AA21491">
        <v>10.993399999999999</v>
      </c>
      <c r="AB21491">
        <v>11.22282</v>
      </c>
      <c r="AC21491">
        <v>11.027699999999999</v>
      </c>
      <c r="AD21491">
        <v>10.93404</v>
      </c>
      <c r="AE21491">
        <v>11.07897</v>
      </c>
      <c r="AF21491">
        <v>11.359859999999999</v>
      </c>
      <c r="AG21491">
        <v>11.19163</v>
      </c>
      <c r="AH21491">
        <v>10.946820000000001</v>
      </c>
      <c r="AI21491">
        <v>11.06101</v>
      </c>
      <c r="AJ21491">
        <v>10.949490000000001</v>
      </c>
      <c r="AK21491">
        <v>11.197699999999999</v>
      </c>
      <c r="AL21491">
        <v>11.30372</v>
      </c>
      <c r="AM21491">
        <v>10.921139999999999</v>
      </c>
      <c r="AN21491">
        <v>11.18102</v>
      </c>
      <c r="AO21491">
        <v>11.02284</v>
      </c>
      <c r="AP21491">
        <v>10.917210000000001</v>
      </c>
      <c r="AQ21491">
        <v>11.04017</v>
      </c>
      <c r="AR21491">
        <v>10.98268</v>
      </c>
      <c r="AS21491">
        <v>11.05645</v>
      </c>
      <c r="AT21491">
        <v>11.211600000000001</v>
      </c>
      <c r="AU21491">
        <v>11.13593</v>
      </c>
      <c r="AV21491">
        <v>10.76172</v>
      </c>
    </row>
    <row r="21492" spans="1:48" x14ac:dyDescent="0.3">
      <c r="A21492">
        <v>21491</v>
      </c>
      <c r="B21492">
        <v>9113</v>
      </c>
      <c r="C21492" s="1" t="s">
        <v>132537</v>
      </c>
      <c r="D21492" s="1" t="s">
        <v>132538</v>
      </c>
      <c r="E21492" s="1" t="s">
        <v>132539</v>
      </c>
      <c r="F21492" s="1" t="s">
        <v>132540</v>
      </c>
      <c r="G21492" s="1" t="s">
        <v>132541</v>
      </c>
      <c r="H21492" s="1" t="s">
        <v>132542</v>
      </c>
      <c r="I21492" s="1" t="s">
        <v>132543</v>
      </c>
      <c r="J21492">
        <v>734</v>
      </c>
      <c r="K21492">
        <v>11.04443</v>
      </c>
      <c r="L21492">
        <v>11.198880000000001</v>
      </c>
      <c r="M21492">
        <v>11.175829999999999</v>
      </c>
      <c r="N21492">
        <v>11.081770000000001</v>
      </c>
      <c r="O21492">
        <v>11.27211</v>
      </c>
      <c r="P21492">
        <v>11.21237</v>
      </c>
      <c r="Q21492">
        <v>11.25395</v>
      </c>
      <c r="R21492">
        <v>10.98879</v>
      </c>
      <c r="S21492">
        <v>11.21406</v>
      </c>
      <c r="T21492">
        <v>11.30359</v>
      </c>
      <c r="U21492">
        <v>11.286490000000001</v>
      </c>
      <c r="V21492">
        <v>11.044370000000001</v>
      </c>
      <c r="W21492">
        <v>11.008139999999999</v>
      </c>
      <c r="X21492">
        <v>11.12336</v>
      </c>
      <c r="Y21492">
        <v>11.112220000000001</v>
      </c>
      <c r="Z21492">
        <v>11.049720000000001</v>
      </c>
      <c r="AA21492">
        <v>11.09592</v>
      </c>
      <c r="AB21492">
        <v>11.04205</v>
      </c>
      <c r="AC21492">
        <v>11.14786</v>
      </c>
      <c r="AD21492">
        <v>11.153409999999999</v>
      </c>
      <c r="AE21492">
        <v>11.27923</v>
      </c>
      <c r="AF21492">
        <v>11.29538</v>
      </c>
      <c r="AG21492">
        <v>11.11</v>
      </c>
      <c r="AH21492">
        <v>11.007350000000001</v>
      </c>
      <c r="AI21492">
        <v>10.9764</v>
      </c>
      <c r="AJ21492">
        <v>11.164910000000001</v>
      </c>
      <c r="AK21492">
        <v>10.82616</v>
      </c>
      <c r="AL21492">
        <v>10.834540000000001</v>
      </c>
      <c r="AM21492">
        <v>11.210430000000001</v>
      </c>
      <c r="AN21492">
        <v>10.73418</v>
      </c>
      <c r="AO21492">
        <v>11.329739999999999</v>
      </c>
      <c r="AP21492">
        <v>11.2403</v>
      </c>
      <c r="AQ21492">
        <v>11.3277</v>
      </c>
      <c r="AR21492">
        <v>10.879060000000001</v>
      </c>
      <c r="AS21492">
        <v>11.12448</v>
      </c>
      <c r="AT21492">
        <v>11.2958</v>
      </c>
      <c r="AU21492">
        <v>11.099819999999999</v>
      </c>
      <c r="AV21492">
        <v>11.14874</v>
      </c>
    </row>
    <row r="21493" spans="1:48" x14ac:dyDescent="0.3">
      <c r="A21493">
        <v>21492</v>
      </c>
      <c r="B21493">
        <v>9114</v>
      </c>
      <c r="C21493" s="1" t="s">
        <v>132544</v>
      </c>
      <c r="D21493" s="1" t="s">
        <v>132545</v>
      </c>
      <c r="E21493" s="1" t="s">
        <v>132546</v>
      </c>
      <c r="F21493" s="1" t="s">
        <v>132547</v>
      </c>
      <c r="G21493" s="1" t="s">
        <v>66</v>
      </c>
      <c r="H21493" s="1" t="s">
        <v>132548</v>
      </c>
      <c r="I21493" s="1" t="s">
        <v>132549</v>
      </c>
      <c r="J21493">
        <v>2490</v>
      </c>
      <c r="K21493">
        <v>11.09165</v>
      </c>
      <c r="L21493">
        <v>11.00093</v>
      </c>
      <c r="M21493">
        <v>11.14456</v>
      </c>
      <c r="N21493">
        <v>10.83067</v>
      </c>
      <c r="O21493">
        <v>11.089740000000001</v>
      </c>
      <c r="P21493">
        <v>10.810140000000001</v>
      </c>
      <c r="Q21493">
        <v>10.95575</v>
      </c>
      <c r="R21493">
        <v>10.756830000000001</v>
      </c>
      <c r="S21493">
        <v>10.78096</v>
      </c>
      <c r="T21493">
        <v>10.951700000000001</v>
      </c>
      <c r="U21493">
        <v>10.90921</v>
      </c>
      <c r="V21493">
        <v>11.06855</v>
      </c>
      <c r="W21493">
        <v>11.052239999999999</v>
      </c>
      <c r="X21493">
        <v>10.80505</v>
      </c>
      <c r="Y21493">
        <v>10.888590000000001</v>
      </c>
      <c r="Z21493">
        <v>10.85192</v>
      </c>
      <c r="AA21493">
        <v>11.07213</v>
      </c>
      <c r="AB21493">
        <v>11.36774</v>
      </c>
      <c r="AC21493">
        <v>10.7821</v>
      </c>
      <c r="AD21493">
        <v>10.961320000000001</v>
      </c>
      <c r="AE21493">
        <v>10.960470000000001</v>
      </c>
      <c r="AF21493">
        <v>10.912750000000001</v>
      </c>
      <c r="AG21493">
        <v>11.07325</v>
      </c>
      <c r="AH21493">
        <v>10.94624</v>
      </c>
      <c r="AI21493">
        <v>11.042059999999999</v>
      </c>
      <c r="AJ21493">
        <v>11.183249999999999</v>
      </c>
      <c r="AK21493">
        <v>11.17188</v>
      </c>
      <c r="AL21493">
        <v>11.14222</v>
      </c>
      <c r="AM21493">
        <v>10.888820000000001</v>
      </c>
      <c r="AN21493">
        <v>11.21203</v>
      </c>
      <c r="AO21493">
        <v>11.147399999999999</v>
      </c>
      <c r="AP21493">
        <v>10.94069</v>
      </c>
      <c r="AQ21493">
        <v>11.282109999999999</v>
      </c>
      <c r="AR21493">
        <v>11.49874</v>
      </c>
      <c r="AS21493">
        <v>11.15128</v>
      </c>
      <c r="AT21493">
        <v>11.070510000000001</v>
      </c>
      <c r="AU21493">
        <v>10.86379</v>
      </c>
      <c r="AV21493">
        <v>10.900679999999999</v>
      </c>
    </row>
    <row r="21494" spans="1:48" x14ac:dyDescent="0.3">
      <c r="A21494">
        <v>21493</v>
      </c>
      <c r="B21494">
        <v>9115</v>
      </c>
      <c r="C21494" s="1" t="s">
        <v>132550</v>
      </c>
      <c r="D21494" s="1" t="s">
        <v>132551</v>
      </c>
      <c r="E21494" s="1" t="s">
        <v>132552</v>
      </c>
      <c r="F21494" s="1" t="s">
        <v>132553</v>
      </c>
      <c r="G21494" s="1" t="s">
        <v>66</v>
      </c>
      <c r="H21494" s="1" t="s">
        <v>132554</v>
      </c>
      <c r="I21494" s="1" t="s">
        <v>132555</v>
      </c>
      <c r="J21494">
        <v>5872</v>
      </c>
      <c r="K21494">
        <v>11.02294</v>
      </c>
      <c r="L21494">
        <v>8.889621</v>
      </c>
      <c r="M21494">
        <v>8.5714939999999995</v>
      </c>
      <c r="N21494">
        <v>8.0785889999999991</v>
      </c>
      <c r="O21494">
        <v>8.7407950000000003</v>
      </c>
      <c r="P21494">
        <v>8.3875989999999998</v>
      </c>
      <c r="Q21494">
        <v>8.4390359999999998</v>
      </c>
      <c r="R21494">
        <v>8.1609149999999993</v>
      </c>
      <c r="S21494">
        <v>7.9741679999999997</v>
      </c>
      <c r="T21494">
        <v>8.3082279999999997</v>
      </c>
      <c r="U21494">
        <v>8.4117859999999993</v>
      </c>
      <c r="V21494">
        <v>9.1439000000000004</v>
      </c>
      <c r="W21494">
        <v>9.4232910000000007</v>
      </c>
      <c r="X21494">
        <v>10.64024</v>
      </c>
      <c r="Y21494">
        <v>9.6934939999999994</v>
      </c>
      <c r="Z21494">
        <v>10.173349999999999</v>
      </c>
      <c r="AA21494">
        <v>9.9847719999999995</v>
      </c>
      <c r="AB21494">
        <v>9.1506290000000003</v>
      </c>
      <c r="AC21494">
        <v>9.1773369999999996</v>
      </c>
      <c r="AD21494">
        <v>9.2357619999999994</v>
      </c>
      <c r="AE21494">
        <v>8.7754300000000001</v>
      </c>
      <c r="AF21494">
        <v>8.2972769999999993</v>
      </c>
      <c r="AG21494">
        <v>9.2173379999999998</v>
      </c>
      <c r="AH21494">
        <v>10.8979</v>
      </c>
      <c r="AI21494">
        <v>10.836589999999999</v>
      </c>
      <c r="AJ21494">
        <v>8.7622450000000001</v>
      </c>
      <c r="AK21494">
        <v>10.41075</v>
      </c>
      <c r="AL21494">
        <v>9.3851110000000002</v>
      </c>
      <c r="AM21494">
        <v>8.641432</v>
      </c>
      <c r="AN21494">
        <v>10.13664</v>
      </c>
      <c r="AO21494">
        <v>11.356339999999999</v>
      </c>
      <c r="AP21494">
        <v>11.68206</v>
      </c>
      <c r="AQ21494">
        <v>11.30386</v>
      </c>
      <c r="AR21494">
        <v>11.72268</v>
      </c>
      <c r="AS21494">
        <v>11.584619999999999</v>
      </c>
      <c r="AT21494">
        <v>11.48368</v>
      </c>
      <c r="AU21494">
        <v>11.216480000000001</v>
      </c>
      <c r="AV21494">
        <v>11.96692</v>
      </c>
    </row>
    <row r="21495" spans="1:48" x14ac:dyDescent="0.3">
      <c r="A21495">
        <v>21494</v>
      </c>
      <c r="B21495">
        <v>9116</v>
      </c>
      <c r="C21495" s="1" t="s">
        <v>132556</v>
      </c>
      <c r="D21495" s="1" t="s">
        <v>132557</v>
      </c>
      <c r="E21495" s="1" t="s">
        <v>132558</v>
      </c>
      <c r="F21495" s="1" t="s">
        <v>132559</v>
      </c>
      <c r="G21495" s="1" t="s">
        <v>132560</v>
      </c>
      <c r="H21495" s="1" t="s">
        <v>132561</v>
      </c>
      <c r="I21495" s="1" t="s">
        <v>132562</v>
      </c>
      <c r="J21495">
        <v>3335</v>
      </c>
      <c r="K21495">
        <v>10.89602</v>
      </c>
      <c r="L21495">
        <v>11.059419999999999</v>
      </c>
      <c r="M21495">
        <v>11.107379999999999</v>
      </c>
      <c r="N21495">
        <v>11.399940000000001</v>
      </c>
      <c r="O21495">
        <v>10.74099</v>
      </c>
      <c r="P21495">
        <v>11.137219999999999</v>
      </c>
      <c r="Q21495">
        <v>11.308770000000001</v>
      </c>
      <c r="R21495">
        <v>11.397539999999999</v>
      </c>
      <c r="S21495">
        <v>11.3629</v>
      </c>
      <c r="T21495">
        <v>11.306850000000001</v>
      </c>
      <c r="U21495">
        <v>11.20448</v>
      </c>
      <c r="V21495">
        <v>10.9901</v>
      </c>
      <c r="W21495">
        <v>10.870100000000001</v>
      </c>
      <c r="X21495">
        <v>10.879479999999999</v>
      </c>
      <c r="Y21495">
        <v>10.84999</v>
      </c>
      <c r="Z21495">
        <v>10.93793</v>
      </c>
      <c r="AA21495">
        <v>10.681290000000001</v>
      </c>
      <c r="AB21495">
        <v>10.999359999999999</v>
      </c>
      <c r="AC21495">
        <v>10.76882</v>
      </c>
      <c r="AD21495">
        <v>10.85998</v>
      </c>
      <c r="AE21495">
        <v>10.864140000000001</v>
      </c>
      <c r="AF21495">
        <v>11.112730000000001</v>
      </c>
      <c r="AG21495">
        <v>10.812659999999999</v>
      </c>
      <c r="AH21495">
        <v>10.92656</v>
      </c>
      <c r="AI21495">
        <v>10.95364</v>
      </c>
      <c r="AJ21495">
        <v>11.072340000000001</v>
      </c>
      <c r="AK21495">
        <v>10.94122</v>
      </c>
      <c r="AL21495">
        <v>10.993359999999999</v>
      </c>
      <c r="AM21495">
        <v>10.90203</v>
      </c>
      <c r="AN21495">
        <v>11.01083</v>
      </c>
      <c r="AO21495">
        <v>10.852080000000001</v>
      </c>
      <c r="AP21495">
        <v>11.18979</v>
      </c>
      <c r="AQ21495">
        <v>11.37907</v>
      </c>
      <c r="AR21495">
        <v>11.33806</v>
      </c>
      <c r="AS21495">
        <v>11.233919999999999</v>
      </c>
      <c r="AT21495">
        <v>11.27478</v>
      </c>
      <c r="AU21495">
        <v>11.31115</v>
      </c>
      <c r="AV21495">
        <v>11.35352</v>
      </c>
    </row>
    <row r="21496" spans="1:48" x14ac:dyDescent="0.3">
      <c r="A21496">
        <v>21495</v>
      </c>
      <c r="B21496">
        <v>9117</v>
      </c>
      <c r="C21496" s="1" t="s">
        <v>132563</v>
      </c>
      <c r="D21496" s="1" t="s">
        <v>132564</v>
      </c>
      <c r="E21496" s="1" t="s">
        <v>132565</v>
      </c>
      <c r="F21496" s="1" t="s">
        <v>132566</v>
      </c>
      <c r="G21496" s="1" t="s">
        <v>66</v>
      </c>
      <c r="H21496" s="1" t="s">
        <v>132567</v>
      </c>
      <c r="I21496" s="1" t="s">
        <v>66</v>
      </c>
      <c r="J21496">
        <v>1686</v>
      </c>
      <c r="K21496">
        <v>11.113670000000001</v>
      </c>
      <c r="L21496">
        <v>11.067360000000001</v>
      </c>
      <c r="M21496">
        <v>10.778420000000001</v>
      </c>
      <c r="N21496">
        <v>10.718970000000001</v>
      </c>
      <c r="O21496">
        <v>11.00835</v>
      </c>
      <c r="P21496">
        <v>10.644310000000001</v>
      </c>
      <c r="Q21496">
        <v>10.990309999999999</v>
      </c>
      <c r="R21496">
        <v>10.83934</v>
      </c>
      <c r="S21496">
        <v>10.93755</v>
      </c>
      <c r="T21496">
        <v>10.98277</v>
      </c>
      <c r="U21496">
        <v>10.77378</v>
      </c>
      <c r="V21496">
        <v>10.980040000000001</v>
      </c>
      <c r="W21496">
        <v>10.913349999999999</v>
      </c>
      <c r="X21496">
        <v>11.040839999999999</v>
      </c>
      <c r="Y21496">
        <v>11.096690000000001</v>
      </c>
      <c r="Z21496">
        <v>10.977639999999999</v>
      </c>
      <c r="AA21496">
        <v>10.93567</v>
      </c>
      <c r="AB21496">
        <v>10.868230000000001</v>
      </c>
      <c r="AC21496">
        <v>10.919309999999999</v>
      </c>
      <c r="AD21496">
        <v>10.92038</v>
      </c>
      <c r="AE21496">
        <v>10.779730000000001</v>
      </c>
      <c r="AF21496">
        <v>10.83742</v>
      </c>
      <c r="AG21496">
        <v>10.85721</v>
      </c>
      <c r="AH21496">
        <v>11.14385</v>
      </c>
      <c r="AI21496">
        <v>10.9894</v>
      </c>
      <c r="AJ21496">
        <v>10.77037</v>
      </c>
      <c r="AK21496">
        <v>11.133660000000001</v>
      </c>
      <c r="AL21496">
        <v>10.99446</v>
      </c>
      <c r="AM21496">
        <v>10.90316</v>
      </c>
      <c r="AN21496">
        <v>11.05959</v>
      </c>
      <c r="AO21496">
        <v>11.216430000000001</v>
      </c>
      <c r="AP21496">
        <v>11.28468</v>
      </c>
      <c r="AQ21496">
        <v>11.12093</v>
      </c>
      <c r="AR21496">
        <v>11.32601</v>
      </c>
      <c r="AS21496">
        <v>11.350490000000001</v>
      </c>
      <c r="AT21496">
        <v>11.38893</v>
      </c>
      <c r="AU21496">
        <v>11.255839999999999</v>
      </c>
      <c r="AV21496">
        <v>11.360530000000001</v>
      </c>
    </row>
    <row r="21497" spans="1:48" x14ac:dyDescent="0.3">
      <c r="A21497">
        <v>21496</v>
      </c>
      <c r="B21497">
        <v>9118</v>
      </c>
      <c r="C21497" s="1" t="s">
        <v>132568</v>
      </c>
      <c r="D21497" s="1" t="s">
        <v>132569</v>
      </c>
      <c r="E21497" s="1" t="s">
        <v>132570</v>
      </c>
      <c r="F21497" s="1" t="s">
        <v>132571</v>
      </c>
      <c r="G21497" s="1" t="s">
        <v>132572</v>
      </c>
      <c r="H21497" s="1" t="s">
        <v>132573</v>
      </c>
      <c r="I21497" s="1" t="s">
        <v>132574</v>
      </c>
      <c r="J21497">
        <v>1635</v>
      </c>
      <c r="K21497">
        <v>11.26651</v>
      </c>
      <c r="L21497">
        <v>11.122299999999999</v>
      </c>
      <c r="M21497">
        <v>10.957599999999999</v>
      </c>
      <c r="N21497">
        <v>11.158390000000001</v>
      </c>
      <c r="O21497">
        <v>11.093719999999999</v>
      </c>
      <c r="P21497">
        <v>11.088559999999999</v>
      </c>
      <c r="Q21497">
        <v>10.95881</v>
      </c>
      <c r="R21497">
        <v>11.08623</v>
      </c>
      <c r="S21497">
        <v>10.94867</v>
      </c>
      <c r="T21497">
        <v>11.063280000000001</v>
      </c>
      <c r="U21497">
        <v>10.916679999999999</v>
      </c>
      <c r="V21497">
        <v>11.102169999999999</v>
      </c>
      <c r="W21497">
        <v>11.172169999999999</v>
      </c>
      <c r="X21497">
        <v>11.08123</v>
      </c>
      <c r="Y21497">
        <v>11.02938</v>
      </c>
      <c r="Z21497">
        <v>11.041069999999999</v>
      </c>
      <c r="AA21497">
        <v>11.157690000000001</v>
      </c>
      <c r="AB21497">
        <v>10.954470000000001</v>
      </c>
      <c r="AC21497">
        <v>11.01521</v>
      </c>
      <c r="AD21497">
        <v>11.08107</v>
      </c>
      <c r="AE21497">
        <v>10.877940000000001</v>
      </c>
      <c r="AF21497">
        <v>10.86922</v>
      </c>
      <c r="AG21497">
        <v>11.10507</v>
      </c>
      <c r="AH21497">
        <v>11.15953</v>
      </c>
      <c r="AI21497">
        <v>11.068989999999999</v>
      </c>
      <c r="AJ21497">
        <v>10.9267</v>
      </c>
      <c r="AK21497">
        <v>11.08358</v>
      </c>
      <c r="AL21497">
        <v>11.27633</v>
      </c>
      <c r="AM21497">
        <v>10.97738</v>
      </c>
      <c r="AN21497">
        <v>11.26736</v>
      </c>
      <c r="AO21497">
        <v>11.024380000000001</v>
      </c>
      <c r="AP21497">
        <v>11.172499999999999</v>
      </c>
      <c r="AQ21497">
        <v>10.763019999999999</v>
      </c>
      <c r="AR21497">
        <v>10.7597</v>
      </c>
      <c r="AS21497">
        <v>10.923310000000001</v>
      </c>
      <c r="AT21497">
        <v>11.19261</v>
      </c>
      <c r="AU21497">
        <v>11.083449999999999</v>
      </c>
      <c r="AV21497">
        <v>11.22606</v>
      </c>
    </row>
    <row r="21498" spans="1:48" x14ac:dyDescent="0.3">
      <c r="A21498">
        <v>21497</v>
      </c>
      <c r="B21498">
        <v>9119</v>
      </c>
      <c r="C21498" s="1" t="s">
        <v>132575</v>
      </c>
      <c r="D21498" s="1" t="s">
        <v>132576</v>
      </c>
      <c r="E21498" s="1" t="s">
        <v>132577</v>
      </c>
      <c r="F21498" s="1" t="s">
        <v>132578</v>
      </c>
      <c r="G21498" s="1" t="s">
        <v>66</v>
      </c>
      <c r="H21498" s="1" t="s">
        <v>132579</v>
      </c>
      <c r="I21498" s="1" t="s">
        <v>132580</v>
      </c>
      <c r="J21498">
        <v>2025</v>
      </c>
      <c r="K21498">
        <v>11.1195</v>
      </c>
      <c r="L21498">
        <v>11.00248</v>
      </c>
      <c r="M21498">
        <v>10.80181</v>
      </c>
      <c r="N21498">
        <v>11.03373</v>
      </c>
      <c r="O21498">
        <v>10.703569999999999</v>
      </c>
      <c r="P21498">
        <v>10.95139</v>
      </c>
      <c r="Q21498">
        <v>10.949120000000001</v>
      </c>
      <c r="R21498">
        <v>11.009449999999999</v>
      </c>
      <c r="S21498">
        <v>10.981590000000001</v>
      </c>
      <c r="T21498">
        <v>11.05181</v>
      </c>
      <c r="U21498">
        <v>10.93529</v>
      </c>
      <c r="V21498">
        <v>10.821999999999999</v>
      </c>
      <c r="W21498">
        <v>10.904249999999999</v>
      </c>
      <c r="X21498">
        <v>10.99001</v>
      </c>
      <c r="Y21498">
        <v>10.804919999999999</v>
      </c>
      <c r="Z21498">
        <v>10.79616</v>
      </c>
      <c r="AA21498">
        <v>10.895390000000001</v>
      </c>
      <c r="AB21498">
        <v>10.81147</v>
      </c>
      <c r="AC21498">
        <v>10.48704</v>
      </c>
      <c r="AD21498">
        <v>10.75507</v>
      </c>
      <c r="AE21498">
        <v>10.757580000000001</v>
      </c>
      <c r="AF21498">
        <v>11.027419999999999</v>
      </c>
      <c r="AG21498">
        <v>10.621869999999999</v>
      </c>
      <c r="AH21498">
        <v>11.04213</v>
      </c>
      <c r="AI21498">
        <v>10.8728</v>
      </c>
      <c r="AJ21498">
        <v>10.77342</v>
      </c>
      <c r="AK21498">
        <v>10.87494</v>
      </c>
      <c r="AL21498">
        <v>11.049099999999999</v>
      </c>
      <c r="AM21498">
        <v>10.84515</v>
      </c>
      <c r="AN21498">
        <v>11.33469</v>
      </c>
      <c r="AO21498">
        <v>11.061</v>
      </c>
      <c r="AP21498">
        <v>11.27431</v>
      </c>
      <c r="AQ21498">
        <v>10.7463</v>
      </c>
      <c r="AR21498">
        <v>10.91315</v>
      </c>
      <c r="AS21498">
        <v>11.17839</v>
      </c>
      <c r="AT21498">
        <v>11.501620000000001</v>
      </c>
      <c r="AU21498">
        <v>11.361980000000001</v>
      </c>
      <c r="AV21498">
        <v>11.428570000000001</v>
      </c>
    </row>
    <row r="21499" spans="1:48" x14ac:dyDescent="0.3">
      <c r="A21499">
        <v>21498</v>
      </c>
      <c r="B21499">
        <v>912</v>
      </c>
      <c r="C21499" s="1" t="s">
        <v>132581</v>
      </c>
      <c r="D21499" s="1" t="s">
        <v>132582</v>
      </c>
      <c r="E21499" s="1" t="s">
        <v>132583</v>
      </c>
      <c r="F21499" s="1" t="s">
        <v>132584</v>
      </c>
      <c r="G21499" s="1" t="s">
        <v>132585</v>
      </c>
      <c r="H21499" s="1" t="s">
        <v>132586</v>
      </c>
      <c r="I21499" s="1" t="s">
        <v>132587</v>
      </c>
      <c r="J21499">
        <v>3107</v>
      </c>
      <c r="K21499">
        <v>15.10164</v>
      </c>
      <c r="L21499">
        <v>14.818580000000001</v>
      </c>
      <c r="M21499">
        <v>14.96574</v>
      </c>
      <c r="N21499">
        <v>14.82638</v>
      </c>
      <c r="O21499">
        <v>14.912990000000001</v>
      </c>
      <c r="P21499">
        <v>15.02233</v>
      </c>
      <c r="Q21499">
        <v>14.902609999999999</v>
      </c>
      <c r="R21499">
        <v>14.887639999999999</v>
      </c>
      <c r="S21499">
        <v>14.72668</v>
      </c>
      <c r="T21499">
        <v>14.86542</v>
      </c>
      <c r="U21499">
        <v>14.961589999999999</v>
      </c>
      <c r="V21499">
        <v>14.925230000000001</v>
      </c>
      <c r="W21499">
        <v>14.894439999999999</v>
      </c>
      <c r="X21499">
        <v>15.25062</v>
      </c>
      <c r="Y21499">
        <v>15.314399999999999</v>
      </c>
      <c r="Z21499">
        <v>15.31982</v>
      </c>
      <c r="AA21499">
        <v>15.12345</v>
      </c>
      <c r="AB21499">
        <v>15.05264</v>
      </c>
      <c r="AC21499">
        <v>15.19914</v>
      </c>
      <c r="AD21499">
        <v>15.227690000000001</v>
      </c>
      <c r="AE21499">
        <v>15.090960000000001</v>
      </c>
      <c r="AF21499">
        <v>14.92001</v>
      </c>
      <c r="AG21499">
        <v>15.279339999999999</v>
      </c>
      <c r="AH21499">
        <v>15.1568</v>
      </c>
      <c r="AI21499">
        <v>15.36135</v>
      </c>
      <c r="AJ21499">
        <v>15.03247</v>
      </c>
      <c r="AK21499">
        <v>15.02643</v>
      </c>
      <c r="AL21499">
        <v>14.790190000000001</v>
      </c>
      <c r="AM21499">
        <v>14.98183</v>
      </c>
      <c r="AN21499">
        <v>14.688560000000001</v>
      </c>
      <c r="AO21499">
        <v>15.472329999999999</v>
      </c>
      <c r="AP21499">
        <v>15.18014</v>
      </c>
      <c r="AQ21499">
        <v>15.532920000000001</v>
      </c>
      <c r="AR21499">
        <v>15.334339999999999</v>
      </c>
      <c r="AS21499">
        <v>15.02604</v>
      </c>
      <c r="AT21499">
        <v>14.704319999999999</v>
      </c>
      <c r="AU21499">
        <v>14.972860000000001</v>
      </c>
      <c r="AV21499">
        <v>15.00811</v>
      </c>
    </row>
    <row r="21500" spans="1:48" x14ac:dyDescent="0.3">
      <c r="A21500">
        <v>21499</v>
      </c>
      <c r="B21500">
        <v>9120</v>
      </c>
      <c r="C21500" s="1" t="s">
        <v>132588</v>
      </c>
      <c r="D21500" s="1" t="s">
        <v>132589</v>
      </c>
      <c r="E21500" s="1" t="s">
        <v>132590</v>
      </c>
      <c r="F21500" s="1" t="s">
        <v>132591</v>
      </c>
      <c r="G21500" s="1" t="s">
        <v>132592</v>
      </c>
      <c r="H21500" s="1" t="s">
        <v>132593</v>
      </c>
      <c r="I21500" s="1" t="s">
        <v>132594</v>
      </c>
      <c r="J21500">
        <v>968</v>
      </c>
      <c r="K21500">
        <v>11.247870000000001</v>
      </c>
      <c r="L21500">
        <v>10.908049999999999</v>
      </c>
      <c r="M21500">
        <v>10.92909</v>
      </c>
      <c r="N21500">
        <v>10.771409999999999</v>
      </c>
      <c r="O21500">
        <v>10.95581</v>
      </c>
      <c r="P21500">
        <v>10.92104</v>
      </c>
      <c r="Q21500">
        <v>10.92576</v>
      </c>
      <c r="R21500">
        <v>10.624689999999999</v>
      </c>
      <c r="S21500">
        <v>10.61079</v>
      </c>
      <c r="T21500">
        <v>10.999409999999999</v>
      </c>
      <c r="U21500">
        <v>11.01558</v>
      </c>
      <c r="V21500">
        <v>10.794119999999999</v>
      </c>
      <c r="W21500">
        <v>10.97129</v>
      </c>
      <c r="X21500">
        <v>11.345179999999999</v>
      </c>
      <c r="Y21500">
        <v>11.33924</v>
      </c>
      <c r="Z21500">
        <v>11.08122</v>
      </c>
      <c r="AA21500">
        <v>11.04236</v>
      </c>
      <c r="AB21500">
        <v>10.809329999999999</v>
      </c>
      <c r="AC21500">
        <v>11.06607</v>
      </c>
      <c r="AD21500">
        <v>11.257070000000001</v>
      </c>
      <c r="AE21500">
        <v>10.968</v>
      </c>
      <c r="AF21500">
        <v>10.90564</v>
      </c>
      <c r="AG21500">
        <v>11.006640000000001</v>
      </c>
      <c r="AH21500">
        <v>11.213509999999999</v>
      </c>
      <c r="AI21500">
        <v>11.10074</v>
      </c>
      <c r="AJ21500">
        <v>10.958780000000001</v>
      </c>
      <c r="AK21500">
        <v>11.055099999999999</v>
      </c>
      <c r="AL21500">
        <v>10.717219999999999</v>
      </c>
      <c r="AM21500">
        <v>10.928610000000001</v>
      </c>
      <c r="AN21500">
        <v>10.68332</v>
      </c>
      <c r="AO21500">
        <v>11.400370000000001</v>
      </c>
      <c r="AP21500">
        <v>11.291589999999999</v>
      </c>
      <c r="AQ21500">
        <v>11.66492</v>
      </c>
      <c r="AR21500">
        <v>11.37917</v>
      </c>
      <c r="AS21500">
        <v>11.33098</v>
      </c>
      <c r="AT21500">
        <v>11.17332</v>
      </c>
      <c r="AU21500">
        <v>11.26674</v>
      </c>
      <c r="AV21500">
        <v>11.300700000000001</v>
      </c>
    </row>
    <row r="21501" spans="1:48" x14ac:dyDescent="0.3">
      <c r="A21501">
        <v>21500</v>
      </c>
      <c r="B21501">
        <v>9121</v>
      </c>
      <c r="C21501" s="1" t="s">
        <v>132595</v>
      </c>
      <c r="D21501" s="1" t="s">
        <v>132596</v>
      </c>
      <c r="E21501" s="1" t="s">
        <v>132597</v>
      </c>
      <c r="F21501" s="1" t="s">
        <v>132598</v>
      </c>
      <c r="G21501" s="1" t="s">
        <v>132599</v>
      </c>
      <c r="H21501" s="1" t="s">
        <v>132600</v>
      </c>
      <c r="I21501" s="1" t="s">
        <v>132601</v>
      </c>
      <c r="J21501">
        <v>2242</v>
      </c>
      <c r="K21501">
        <v>9.0191149999999993</v>
      </c>
      <c r="L21501">
        <v>11.966530000000001</v>
      </c>
      <c r="M21501">
        <v>12.287089999999999</v>
      </c>
      <c r="N21501">
        <v>12.409879999999999</v>
      </c>
      <c r="O21501">
        <v>12.21636</v>
      </c>
      <c r="P21501">
        <v>11.386100000000001</v>
      </c>
      <c r="Q21501">
        <v>11.86778</v>
      </c>
      <c r="R21501">
        <v>11.83493</v>
      </c>
      <c r="S21501">
        <v>12.35402</v>
      </c>
      <c r="T21501">
        <v>11.915050000000001</v>
      </c>
      <c r="U21501">
        <v>11.43449</v>
      </c>
      <c r="V21501">
        <v>11.631550000000001</v>
      </c>
      <c r="W21501">
        <v>10.16024</v>
      </c>
      <c r="X21501">
        <v>8.1793829999999996</v>
      </c>
      <c r="Y21501">
        <v>8.7056909999999998</v>
      </c>
      <c r="Z21501">
        <v>9.7312550000000009</v>
      </c>
      <c r="AA21501">
        <v>10.047499999999999</v>
      </c>
      <c r="AB21501">
        <v>10.695399999999999</v>
      </c>
      <c r="AC21501">
        <v>10.34431</v>
      </c>
      <c r="AD21501">
        <v>8.901999</v>
      </c>
      <c r="AE21501">
        <v>11.6258</v>
      </c>
      <c r="AF21501">
        <v>11.61016</v>
      </c>
      <c r="AG21501">
        <v>10.39256</v>
      </c>
      <c r="AH21501">
        <v>8.4006930000000004</v>
      </c>
      <c r="AI21501">
        <v>8.9246630000000007</v>
      </c>
      <c r="AJ21501">
        <v>11.6709</v>
      </c>
      <c r="AK21501">
        <v>9.5343850000000003</v>
      </c>
      <c r="AL21501">
        <v>11.59075</v>
      </c>
      <c r="AM21501">
        <v>11.97096</v>
      </c>
      <c r="AN21501">
        <v>9.5697799999999997</v>
      </c>
      <c r="AO21501">
        <v>7.8398130000000004</v>
      </c>
      <c r="AP21501">
        <v>8.1183420000000002</v>
      </c>
      <c r="AQ21501">
        <v>7.7155620000000003</v>
      </c>
      <c r="AR21501">
        <v>8.3275839999999999</v>
      </c>
      <c r="AS21501">
        <v>8.0351549999999996</v>
      </c>
      <c r="AT21501">
        <v>7.5649309999999996</v>
      </c>
      <c r="AU21501">
        <v>7.8978159999999997</v>
      </c>
      <c r="AV21501">
        <v>7.8551970000000004</v>
      </c>
    </row>
    <row r="21502" spans="1:48" x14ac:dyDescent="0.3">
      <c r="A21502">
        <v>21501</v>
      </c>
      <c r="B21502">
        <v>9122</v>
      </c>
      <c r="C21502" s="1" t="s">
        <v>132602</v>
      </c>
      <c r="D21502" s="1" t="s">
        <v>132603</v>
      </c>
      <c r="E21502" s="1" t="s">
        <v>132604</v>
      </c>
      <c r="F21502" s="1" t="s">
        <v>132605</v>
      </c>
      <c r="G21502" s="1" t="s">
        <v>66</v>
      </c>
      <c r="H21502" s="1" t="s">
        <v>132606</v>
      </c>
      <c r="I21502" s="1" t="s">
        <v>132607</v>
      </c>
      <c r="J21502">
        <v>2359</v>
      </c>
      <c r="K21502">
        <v>10.95622</v>
      </c>
      <c r="L21502">
        <v>11.12852</v>
      </c>
      <c r="M21502">
        <v>11.108790000000001</v>
      </c>
      <c r="N21502">
        <v>10.959580000000001</v>
      </c>
      <c r="O21502">
        <v>11.09998</v>
      </c>
      <c r="P21502">
        <v>11.168229999999999</v>
      </c>
      <c r="Q21502">
        <v>11.16427</v>
      </c>
      <c r="R21502">
        <v>11.01826</v>
      </c>
      <c r="S21502">
        <v>10.99546</v>
      </c>
      <c r="T21502">
        <v>11.060129999999999</v>
      </c>
      <c r="U21502">
        <v>11.182259999999999</v>
      </c>
      <c r="V21502">
        <v>10.89171</v>
      </c>
      <c r="W21502">
        <v>11.153460000000001</v>
      </c>
      <c r="X21502">
        <v>11.14411</v>
      </c>
      <c r="Y21502">
        <v>11.24357</v>
      </c>
      <c r="Z21502">
        <v>11.127140000000001</v>
      </c>
      <c r="AA21502">
        <v>11.059990000000001</v>
      </c>
      <c r="AB21502">
        <v>11.22611</v>
      </c>
      <c r="AC21502">
        <v>11.16356</v>
      </c>
      <c r="AD21502">
        <v>11.16507</v>
      </c>
      <c r="AE21502">
        <v>11.34576</v>
      </c>
      <c r="AF21502">
        <v>11.158770000000001</v>
      </c>
      <c r="AG21502">
        <v>11.286300000000001</v>
      </c>
      <c r="AH21502">
        <v>11.10366</v>
      </c>
      <c r="AI21502">
        <v>11.113960000000001</v>
      </c>
      <c r="AJ21502">
        <v>11.26141</v>
      </c>
      <c r="AK21502">
        <v>11.04974</v>
      </c>
      <c r="AL21502">
        <v>10.93009</v>
      </c>
      <c r="AM21502">
        <v>11.07686</v>
      </c>
      <c r="AN21502">
        <v>10.594110000000001</v>
      </c>
      <c r="AO21502">
        <v>11.30785</v>
      </c>
      <c r="AP21502">
        <v>11.132099999999999</v>
      </c>
      <c r="AQ21502">
        <v>11.69858</v>
      </c>
      <c r="AR21502">
        <v>11.47926</v>
      </c>
      <c r="AS21502">
        <v>11.168189999999999</v>
      </c>
      <c r="AT21502">
        <v>10.87002</v>
      </c>
      <c r="AU21502">
        <v>11.104179999999999</v>
      </c>
      <c r="AV21502">
        <v>10.995839999999999</v>
      </c>
    </row>
    <row r="21503" spans="1:48" x14ac:dyDescent="0.3">
      <c r="A21503">
        <v>21502</v>
      </c>
      <c r="B21503">
        <v>9123</v>
      </c>
      <c r="C21503" s="1" t="s">
        <v>132608</v>
      </c>
      <c r="D21503" s="1" t="s">
        <v>132609</v>
      </c>
      <c r="E21503" s="1" t="s">
        <v>132610</v>
      </c>
      <c r="F21503" s="1" t="s">
        <v>132611</v>
      </c>
      <c r="G21503" s="1" t="s">
        <v>66</v>
      </c>
      <c r="H21503" s="1" t="s">
        <v>132612</v>
      </c>
      <c r="I21503" s="1" t="s">
        <v>132613</v>
      </c>
      <c r="J21503">
        <v>1120</v>
      </c>
      <c r="K21503">
        <v>10.954459999999999</v>
      </c>
      <c r="L21503">
        <v>11.370520000000001</v>
      </c>
      <c r="M21503">
        <v>11.39157</v>
      </c>
      <c r="N21503">
        <v>11.330439999999999</v>
      </c>
      <c r="O21503">
        <v>11.379770000000001</v>
      </c>
      <c r="P21503">
        <v>11.41384</v>
      </c>
      <c r="Q21503">
        <v>11.31189</v>
      </c>
      <c r="R21503">
        <v>11.27229</v>
      </c>
      <c r="S21503">
        <v>11.41825</v>
      </c>
      <c r="T21503">
        <v>11.4765</v>
      </c>
      <c r="U21503">
        <v>11.40509</v>
      </c>
      <c r="V21503">
        <v>11.19599</v>
      </c>
      <c r="W21503">
        <v>10.958740000000001</v>
      </c>
      <c r="X21503">
        <v>11.083920000000001</v>
      </c>
      <c r="Y21503">
        <v>11.12933</v>
      </c>
      <c r="Z21503">
        <v>11.17225</v>
      </c>
      <c r="AA21503">
        <v>11.200799999999999</v>
      </c>
      <c r="AB21503">
        <v>11.1997</v>
      </c>
      <c r="AC21503">
        <v>11.36214</v>
      </c>
      <c r="AD21503">
        <v>11.190899999999999</v>
      </c>
      <c r="AE21503">
        <v>11.329879999999999</v>
      </c>
      <c r="AF21503">
        <v>11.4251</v>
      </c>
      <c r="AG21503">
        <v>11.30115</v>
      </c>
      <c r="AH21503">
        <v>11.08494</v>
      </c>
      <c r="AI21503">
        <v>11.121589999999999</v>
      </c>
      <c r="AJ21503">
        <v>11.33975</v>
      </c>
      <c r="AK21503">
        <v>10.750970000000001</v>
      </c>
      <c r="AL21503">
        <v>11.172599999999999</v>
      </c>
      <c r="AM21503">
        <v>11.55986</v>
      </c>
      <c r="AN21503">
        <v>10.836209999999999</v>
      </c>
      <c r="AO21503">
        <v>10.62811</v>
      </c>
      <c r="AP21503">
        <v>10.57211</v>
      </c>
      <c r="AQ21503">
        <v>10.6783</v>
      </c>
      <c r="AR21503">
        <v>10.56695</v>
      </c>
      <c r="AS21503">
        <v>10.43821</v>
      </c>
      <c r="AT21503">
        <v>10.52155</v>
      </c>
      <c r="AU21503">
        <v>10.43281</v>
      </c>
      <c r="AV21503">
        <v>10.586270000000001</v>
      </c>
    </row>
    <row r="21504" spans="1:48" x14ac:dyDescent="0.3">
      <c r="A21504">
        <v>21503</v>
      </c>
      <c r="B21504">
        <v>9124</v>
      </c>
      <c r="C21504" s="1" t="s">
        <v>132614</v>
      </c>
      <c r="D21504" s="1" t="s">
        <v>132615</v>
      </c>
      <c r="E21504" s="1" t="s">
        <v>132616</v>
      </c>
      <c r="F21504" s="1" t="s">
        <v>132617</v>
      </c>
      <c r="G21504" s="1" t="s">
        <v>66</v>
      </c>
      <c r="H21504" s="1" t="s">
        <v>132618</v>
      </c>
      <c r="I21504" s="1" t="s">
        <v>132619</v>
      </c>
      <c r="J21504">
        <v>3088</v>
      </c>
      <c r="K21504">
        <v>10.93887</v>
      </c>
      <c r="L21504">
        <v>10.74455</v>
      </c>
      <c r="M21504">
        <v>10.93538</v>
      </c>
      <c r="N21504">
        <v>10.85023</v>
      </c>
      <c r="O21504">
        <v>11.204980000000001</v>
      </c>
      <c r="P21504">
        <v>10.90856</v>
      </c>
      <c r="Q21504">
        <v>10.883470000000001</v>
      </c>
      <c r="R21504">
        <v>10.6631</v>
      </c>
      <c r="S21504">
        <v>10.553890000000001</v>
      </c>
      <c r="T21504">
        <v>10.84301</v>
      </c>
      <c r="U21504">
        <v>10.922129999999999</v>
      </c>
      <c r="V21504">
        <v>11.01764</v>
      </c>
      <c r="W21504">
        <v>10.99919</v>
      </c>
      <c r="X21504">
        <v>10.992620000000001</v>
      </c>
      <c r="Y21504">
        <v>11.08771</v>
      </c>
      <c r="Z21504">
        <v>11.06255</v>
      </c>
      <c r="AA21504">
        <v>10.90189</v>
      </c>
      <c r="AB21504">
        <v>11.023669999999999</v>
      </c>
      <c r="AC21504">
        <v>10.96571</v>
      </c>
      <c r="AD21504">
        <v>11.1172</v>
      </c>
      <c r="AE21504">
        <v>11.051819999999999</v>
      </c>
      <c r="AF21504">
        <v>10.966570000000001</v>
      </c>
      <c r="AG21504">
        <v>11.092689999999999</v>
      </c>
      <c r="AH21504">
        <v>10.864549999999999</v>
      </c>
      <c r="AI21504">
        <v>11.106780000000001</v>
      </c>
      <c r="AJ21504">
        <v>11.02191</v>
      </c>
      <c r="AK21504">
        <v>11.05857</v>
      </c>
      <c r="AL21504">
        <v>10.78389</v>
      </c>
      <c r="AM21504">
        <v>10.91606</v>
      </c>
      <c r="AN21504">
        <v>10.82034</v>
      </c>
      <c r="AO21504">
        <v>11.123860000000001</v>
      </c>
      <c r="AP21504">
        <v>11.211</v>
      </c>
      <c r="AQ21504">
        <v>11.540660000000001</v>
      </c>
      <c r="AR21504">
        <v>11.370200000000001</v>
      </c>
      <c r="AS21504">
        <v>11.25015</v>
      </c>
      <c r="AT21504">
        <v>11.06068</v>
      </c>
      <c r="AU21504">
        <v>11.31338</v>
      </c>
      <c r="AV21504">
        <v>11.22616</v>
      </c>
    </row>
    <row r="21505" spans="1:48" x14ac:dyDescent="0.3">
      <c r="A21505">
        <v>21504</v>
      </c>
      <c r="B21505">
        <v>9125</v>
      </c>
      <c r="C21505" s="1" t="s">
        <v>132620</v>
      </c>
      <c r="D21505" s="1" t="s">
        <v>132621</v>
      </c>
      <c r="E21505" s="1" t="s">
        <v>132622</v>
      </c>
      <c r="F21505" s="1" t="s">
        <v>132623</v>
      </c>
      <c r="G21505" s="1" t="s">
        <v>66</v>
      </c>
      <c r="H21505" s="1" t="s">
        <v>132624</v>
      </c>
      <c r="I21505" s="1" t="s">
        <v>132625</v>
      </c>
      <c r="J21505">
        <v>3366</v>
      </c>
      <c r="K21505">
        <v>12.170349999999999</v>
      </c>
      <c r="L21505">
        <v>8.8105379999999993</v>
      </c>
      <c r="M21505">
        <v>9.1942699999999995</v>
      </c>
      <c r="N21505">
        <v>8.3774829999999998</v>
      </c>
      <c r="O21505">
        <v>8.6530210000000007</v>
      </c>
      <c r="P21505">
        <v>9.4315370000000005</v>
      </c>
      <c r="Q21505">
        <v>8.5090979999999998</v>
      </c>
      <c r="R21505">
        <v>8.9354320000000005</v>
      </c>
      <c r="S21505">
        <v>8.4514899999999997</v>
      </c>
      <c r="T21505">
        <v>8.8802120000000002</v>
      </c>
      <c r="U21505">
        <v>8.8592980000000008</v>
      </c>
      <c r="V21505">
        <v>9.8084419999999994</v>
      </c>
      <c r="W21505">
        <v>10.71106</v>
      </c>
      <c r="X21505">
        <v>11.66775</v>
      </c>
      <c r="Y21505">
        <v>10.205299999999999</v>
      </c>
      <c r="Z21505">
        <v>11.105779999999999</v>
      </c>
      <c r="AA21505">
        <v>11.031269999999999</v>
      </c>
      <c r="AB21505">
        <v>9.4730919999999994</v>
      </c>
      <c r="AC21505">
        <v>10.31137</v>
      </c>
      <c r="AD21505">
        <v>11.398999999999999</v>
      </c>
      <c r="AE21505">
        <v>9.0172439999999998</v>
      </c>
      <c r="AF21505">
        <v>8.5405960000000007</v>
      </c>
      <c r="AG21505">
        <v>9.0497420000000002</v>
      </c>
      <c r="AH21505">
        <v>11.565480000000001</v>
      </c>
      <c r="AI21505">
        <v>11.230359999999999</v>
      </c>
      <c r="AJ21505">
        <v>9.2163400000000006</v>
      </c>
      <c r="AK21505">
        <v>10.902710000000001</v>
      </c>
      <c r="AL21505">
        <v>9.3321850000000008</v>
      </c>
      <c r="AM21505">
        <v>9.7655849999999997</v>
      </c>
      <c r="AN21505">
        <v>11.168200000000001</v>
      </c>
      <c r="AO21505">
        <v>11.71336</v>
      </c>
      <c r="AP21505">
        <v>11.96116</v>
      </c>
      <c r="AQ21505">
        <v>11.99567</v>
      </c>
      <c r="AR21505">
        <v>11.999269999999999</v>
      </c>
      <c r="AS21505">
        <v>11.71706</v>
      </c>
      <c r="AT21505">
        <v>11.69746</v>
      </c>
      <c r="AU21505">
        <v>10.993169999999999</v>
      </c>
      <c r="AV21505">
        <v>11.25212</v>
      </c>
    </row>
    <row r="21506" spans="1:48" x14ac:dyDescent="0.3">
      <c r="A21506">
        <v>21505</v>
      </c>
      <c r="B21506">
        <v>9126</v>
      </c>
      <c r="C21506" s="1" t="s">
        <v>132626</v>
      </c>
      <c r="D21506" s="1" t="s">
        <v>132627</v>
      </c>
      <c r="E21506" s="1" t="s">
        <v>132628</v>
      </c>
      <c r="F21506" s="1" t="s">
        <v>132629</v>
      </c>
      <c r="G21506" s="1" t="s">
        <v>132630</v>
      </c>
      <c r="H21506" s="1" t="s">
        <v>132631</v>
      </c>
      <c r="I21506" s="1" t="s">
        <v>132632</v>
      </c>
      <c r="J21506">
        <v>5404</v>
      </c>
      <c r="K21506">
        <v>11.010389999999999</v>
      </c>
      <c r="L21506">
        <v>11.08806</v>
      </c>
      <c r="M21506">
        <v>10.87884</v>
      </c>
      <c r="N21506">
        <v>11.06612</v>
      </c>
      <c r="O21506">
        <v>11.127750000000001</v>
      </c>
      <c r="P21506">
        <v>11.05775</v>
      </c>
      <c r="Q21506">
        <v>11.06029</v>
      </c>
      <c r="R21506">
        <v>11.354649999999999</v>
      </c>
      <c r="S21506">
        <v>11.39973</v>
      </c>
      <c r="T21506">
        <v>11.219530000000001</v>
      </c>
      <c r="U21506">
        <v>11.17578</v>
      </c>
      <c r="V21506">
        <v>11.03543</v>
      </c>
      <c r="W21506">
        <v>11.00271</v>
      </c>
      <c r="X21506">
        <v>10.92587</v>
      </c>
      <c r="Y21506">
        <v>10.907970000000001</v>
      </c>
      <c r="Z21506">
        <v>10.848240000000001</v>
      </c>
      <c r="AA21506">
        <v>10.912979999999999</v>
      </c>
      <c r="AB21506">
        <v>10.92506</v>
      </c>
      <c r="AC21506">
        <v>10.9152</v>
      </c>
      <c r="AD21506">
        <v>10.89086</v>
      </c>
      <c r="AE21506">
        <v>10.97472</v>
      </c>
      <c r="AF21506">
        <v>11.172129999999999</v>
      </c>
      <c r="AG21506">
        <v>10.918430000000001</v>
      </c>
      <c r="AH21506">
        <v>11.02886</v>
      </c>
      <c r="AI21506">
        <v>11.00285</v>
      </c>
      <c r="AJ21506">
        <v>11.051</v>
      </c>
      <c r="AK21506">
        <v>11.10402</v>
      </c>
      <c r="AL21506">
        <v>11.088200000000001</v>
      </c>
      <c r="AM21506">
        <v>10.982710000000001</v>
      </c>
      <c r="AN21506">
        <v>11.136810000000001</v>
      </c>
      <c r="AO21506">
        <v>11.08184</v>
      </c>
      <c r="AP21506">
        <v>11.17971</v>
      </c>
      <c r="AQ21506">
        <v>11.3149</v>
      </c>
      <c r="AR21506">
        <v>11.23452</v>
      </c>
      <c r="AS21506">
        <v>11.296329999999999</v>
      </c>
      <c r="AT21506">
        <v>11.38775</v>
      </c>
      <c r="AU21506">
        <v>11.28542</v>
      </c>
      <c r="AV21506">
        <v>11.164630000000001</v>
      </c>
    </row>
    <row r="21507" spans="1:48" x14ac:dyDescent="0.3">
      <c r="A21507">
        <v>21506</v>
      </c>
      <c r="B21507">
        <v>9127</v>
      </c>
      <c r="C21507" s="1" t="s">
        <v>132633</v>
      </c>
      <c r="D21507" s="1" t="s">
        <v>132634</v>
      </c>
      <c r="E21507" s="1" t="s">
        <v>132635</v>
      </c>
      <c r="F21507" s="1" t="s">
        <v>132636</v>
      </c>
      <c r="G21507" s="1" t="s">
        <v>66</v>
      </c>
      <c r="H21507" s="1" t="s">
        <v>132637</v>
      </c>
      <c r="I21507" s="1" t="s">
        <v>132638</v>
      </c>
      <c r="J21507">
        <v>3043</v>
      </c>
      <c r="K21507">
        <v>11.782080000000001</v>
      </c>
      <c r="L21507">
        <v>11.812010000000001</v>
      </c>
      <c r="M21507">
        <v>11.29242</v>
      </c>
      <c r="N21507">
        <v>10.799989999999999</v>
      </c>
      <c r="O21507">
        <v>11.31743</v>
      </c>
      <c r="P21507">
        <v>11.666259999999999</v>
      </c>
      <c r="Q21507">
        <v>10.96049</v>
      </c>
      <c r="R21507">
        <v>10.95974</v>
      </c>
      <c r="S21507">
        <v>10.979699999999999</v>
      </c>
      <c r="T21507">
        <v>11.303229999999999</v>
      </c>
      <c r="U21507">
        <v>11.192830000000001</v>
      </c>
      <c r="V21507">
        <v>12.083310000000001</v>
      </c>
      <c r="W21507">
        <v>11.624879999999999</v>
      </c>
      <c r="X21507">
        <v>11.360250000000001</v>
      </c>
      <c r="Y21507">
        <v>11.4803</v>
      </c>
      <c r="Z21507">
        <v>10.988340000000001</v>
      </c>
      <c r="AA21507">
        <v>11.621359999999999</v>
      </c>
      <c r="AB21507">
        <v>11.55158</v>
      </c>
      <c r="AC21507">
        <v>11.67722</v>
      </c>
      <c r="AD21507">
        <v>11.18446</v>
      </c>
      <c r="AE21507">
        <v>11.3683</v>
      </c>
      <c r="AF21507">
        <v>11.18594</v>
      </c>
      <c r="AG21507">
        <v>11.457179999999999</v>
      </c>
      <c r="AH21507">
        <v>11.77216</v>
      </c>
      <c r="AI21507">
        <v>11.213939999999999</v>
      </c>
      <c r="AJ21507">
        <v>11.053699999999999</v>
      </c>
      <c r="AK21507">
        <v>11.31997</v>
      </c>
      <c r="AL21507">
        <v>11.971</v>
      </c>
      <c r="AM21507">
        <v>11.66811</v>
      </c>
      <c r="AN21507">
        <v>11.70627</v>
      </c>
      <c r="AO21507">
        <v>9.6770770000000006</v>
      </c>
      <c r="AP21507">
        <v>9.6309419999999992</v>
      </c>
      <c r="AQ21507">
        <v>9.2228089999999998</v>
      </c>
      <c r="AR21507">
        <v>10.33738</v>
      </c>
      <c r="AS21507">
        <v>9.6508249999999993</v>
      </c>
      <c r="AT21507">
        <v>9.6015490000000003</v>
      </c>
      <c r="AU21507">
        <v>9.3706929999999993</v>
      </c>
      <c r="AV21507">
        <v>9.9250480000000003</v>
      </c>
    </row>
    <row r="21508" spans="1:48" x14ac:dyDescent="0.3">
      <c r="A21508">
        <v>21507</v>
      </c>
      <c r="B21508">
        <v>9128</v>
      </c>
      <c r="C21508" s="1" t="s">
        <v>132639</v>
      </c>
      <c r="D21508" s="1" t="s">
        <v>132640</v>
      </c>
      <c r="E21508" s="1" t="s">
        <v>132641</v>
      </c>
      <c r="F21508" s="1" t="s">
        <v>132642</v>
      </c>
      <c r="G21508" s="1" t="s">
        <v>132643</v>
      </c>
      <c r="H21508" s="1" t="s">
        <v>132644</v>
      </c>
      <c r="I21508" s="1" t="s">
        <v>132645</v>
      </c>
      <c r="J21508">
        <v>2302</v>
      </c>
      <c r="K21508">
        <v>10.84112</v>
      </c>
      <c r="L21508">
        <v>11.312860000000001</v>
      </c>
      <c r="M21508">
        <v>11.436159999999999</v>
      </c>
      <c r="N21508">
        <v>11.41766</v>
      </c>
      <c r="O21508">
        <v>11.47218</v>
      </c>
      <c r="P21508">
        <v>11.34972</v>
      </c>
      <c r="Q21508">
        <v>11.329890000000001</v>
      </c>
      <c r="R21508">
        <v>11.42536</v>
      </c>
      <c r="S21508">
        <v>11.23897</v>
      </c>
      <c r="T21508">
        <v>11.489470000000001</v>
      </c>
      <c r="U21508">
        <v>11.221640000000001</v>
      </c>
      <c r="V21508">
        <v>11.277089999999999</v>
      </c>
      <c r="W21508">
        <v>11.150550000000001</v>
      </c>
      <c r="X21508">
        <v>10.80256</v>
      </c>
      <c r="Y21508">
        <v>10.875109999999999</v>
      </c>
      <c r="Z21508">
        <v>10.987080000000001</v>
      </c>
      <c r="AA21508">
        <v>11.0259</v>
      </c>
      <c r="AB21508">
        <v>11.16206</v>
      </c>
      <c r="AC21508">
        <v>11.08586</v>
      </c>
      <c r="AD21508">
        <v>10.916499999999999</v>
      </c>
      <c r="AE21508">
        <v>11.156140000000001</v>
      </c>
      <c r="AF21508">
        <v>11.42177</v>
      </c>
      <c r="AG21508">
        <v>11.07821</v>
      </c>
      <c r="AH21508">
        <v>10.85256</v>
      </c>
      <c r="AI21508">
        <v>11.00737</v>
      </c>
      <c r="AJ21508">
        <v>11.30796</v>
      </c>
      <c r="AK21508">
        <v>11.19834</v>
      </c>
      <c r="AL21508">
        <v>11.20866</v>
      </c>
      <c r="AM21508">
        <v>11.38158</v>
      </c>
      <c r="AN21508">
        <v>11.247640000000001</v>
      </c>
      <c r="AO21508">
        <v>10.596030000000001</v>
      </c>
      <c r="AP21508">
        <v>10.74225</v>
      </c>
      <c r="AQ21508">
        <v>10.81995</v>
      </c>
      <c r="AR21508">
        <v>10.74615</v>
      </c>
      <c r="AS21508">
        <v>10.88627</v>
      </c>
      <c r="AT21508">
        <v>10.86164</v>
      </c>
      <c r="AU21508">
        <v>10.83074</v>
      </c>
      <c r="AV21508">
        <v>10.779809999999999</v>
      </c>
    </row>
    <row r="21509" spans="1:48" x14ac:dyDescent="0.3">
      <c r="A21509">
        <v>21508</v>
      </c>
      <c r="B21509">
        <v>9129</v>
      </c>
      <c r="C21509" s="1" t="s">
        <v>132646</v>
      </c>
      <c r="D21509" s="1" t="s">
        <v>132647</v>
      </c>
      <c r="E21509" s="1" t="s">
        <v>132648</v>
      </c>
      <c r="F21509" s="1" t="s">
        <v>132649</v>
      </c>
      <c r="G21509" s="1" t="s">
        <v>132650</v>
      </c>
      <c r="H21509" s="1" t="s">
        <v>132651</v>
      </c>
      <c r="I21509" s="1" t="s">
        <v>132652</v>
      </c>
      <c r="J21509">
        <v>3652</v>
      </c>
      <c r="K21509">
        <v>11.04768</v>
      </c>
      <c r="L21509">
        <v>11.41774</v>
      </c>
      <c r="M21509">
        <v>11.59248</v>
      </c>
      <c r="N21509">
        <v>11.19721</v>
      </c>
      <c r="O21509">
        <v>11.20736</v>
      </c>
      <c r="P21509">
        <v>11.34409</v>
      </c>
      <c r="Q21509">
        <v>11.554639999999999</v>
      </c>
      <c r="R21509">
        <v>11.19997</v>
      </c>
      <c r="S21509">
        <v>11.343730000000001</v>
      </c>
      <c r="T21509">
        <v>11.51084</v>
      </c>
      <c r="U21509">
        <v>11.470330000000001</v>
      </c>
      <c r="V21509">
        <v>11.22378</v>
      </c>
      <c r="W21509">
        <v>11.196540000000001</v>
      </c>
      <c r="X21509">
        <v>10.72587</v>
      </c>
      <c r="Y21509">
        <v>10.70274</v>
      </c>
      <c r="Z21509">
        <v>10.767469999999999</v>
      </c>
      <c r="AA21509">
        <v>10.862</v>
      </c>
      <c r="AB21509">
        <v>11.401009999999999</v>
      </c>
      <c r="AC21509">
        <v>10.893560000000001</v>
      </c>
      <c r="AD21509">
        <v>10.781000000000001</v>
      </c>
      <c r="AE21509">
        <v>11.33352</v>
      </c>
      <c r="AF21509">
        <v>11.50005</v>
      </c>
      <c r="AG21509">
        <v>11.068519999999999</v>
      </c>
      <c r="AH21509">
        <v>11.01745</v>
      </c>
      <c r="AI21509">
        <v>10.973140000000001</v>
      </c>
      <c r="AJ21509">
        <v>11.547090000000001</v>
      </c>
      <c r="AK21509">
        <v>11.07715</v>
      </c>
      <c r="AL21509">
        <v>11.365500000000001</v>
      </c>
      <c r="AM21509">
        <v>11.399229999999999</v>
      </c>
      <c r="AN21509">
        <v>10.85364</v>
      </c>
      <c r="AO21509">
        <v>10.94525</v>
      </c>
      <c r="AP21509">
        <v>10.96346</v>
      </c>
      <c r="AQ21509">
        <v>11.06616</v>
      </c>
      <c r="AR21509">
        <v>11.30855</v>
      </c>
      <c r="AS21509">
        <v>11.052619999999999</v>
      </c>
      <c r="AT21509">
        <v>11.198880000000001</v>
      </c>
      <c r="AU21509">
        <v>10.91521</v>
      </c>
      <c r="AV21509">
        <v>10.67605</v>
      </c>
    </row>
    <row r="21510" spans="1:48" x14ac:dyDescent="0.3">
      <c r="A21510">
        <v>21509</v>
      </c>
      <c r="B21510">
        <v>913</v>
      </c>
      <c r="C21510" s="1" t="s">
        <v>132653</v>
      </c>
      <c r="D21510" s="1" t="s">
        <v>132654</v>
      </c>
      <c r="E21510" s="1" t="s">
        <v>132655</v>
      </c>
      <c r="F21510" s="1" t="s">
        <v>132656</v>
      </c>
      <c r="G21510" s="1" t="s">
        <v>132657</v>
      </c>
      <c r="H21510" s="1" t="s">
        <v>132658</v>
      </c>
      <c r="I21510" s="1" t="s">
        <v>132659</v>
      </c>
      <c r="J21510">
        <v>7414</v>
      </c>
      <c r="K21510">
        <v>14.87213</v>
      </c>
      <c r="L21510">
        <v>13.062709999999999</v>
      </c>
      <c r="M21510">
        <v>13.04776</v>
      </c>
      <c r="N21510">
        <v>12.583080000000001</v>
      </c>
      <c r="O21510">
        <v>13.18704</v>
      </c>
      <c r="P21510">
        <v>12.87721</v>
      </c>
      <c r="Q21510">
        <v>12.810560000000001</v>
      </c>
      <c r="R21510">
        <v>13.04917</v>
      </c>
      <c r="S21510">
        <v>12.593909999999999</v>
      </c>
      <c r="T21510">
        <v>13.010109999999999</v>
      </c>
      <c r="U21510">
        <v>12.94407</v>
      </c>
      <c r="V21510">
        <v>13.588279999999999</v>
      </c>
      <c r="W21510">
        <v>13.978910000000001</v>
      </c>
      <c r="X21510">
        <v>15.044790000000001</v>
      </c>
      <c r="Y21510">
        <v>14.37236</v>
      </c>
      <c r="Z21510">
        <v>14.59904</v>
      </c>
      <c r="AA21510">
        <v>14.25826</v>
      </c>
      <c r="AB21510">
        <v>13.209820000000001</v>
      </c>
      <c r="AC21510">
        <v>14.07897</v>
      </c>
      <c r="AD21510">
        <v>14.610429999999999</v>
      </c>
      <c r="AE21510">
        <v>13.254160000000001</v>
      </c>
      <c r="AF21510">
        <v>12.93003</v>
      </c>
      <c r="AG21510">
        <v>13.690390000000001</v>
      </c>
      <c r="AH21510">
        <v>15.21841</v>
      </c>
      <c r="AI21510">
        <v>14.920870000000001</v>
      </c>
      <c r="AJ21510">
        <v>13.185560000000001</v>
      </c>
      <c r="AK21510">
        <v>14.49902</v>
      </c>
      <c r="AL21510">
        <v>13.040039999999999</v>
      </c>
      <c r="AM21510">
        <v>13.196759999999999</v>
      </c>
      <c r="AN21510">
        <v>14.42277</v>
      </c>
      <c r="AO21510">
        <v>16.064499999999999</v>
      </c>
      <c r="AP21510">
        <v>15.848459999999999</v>
      </c>
      <c r="AQ21510">
        <v>16.16038</v>
      </c>
      <c r="AR21510">
        <v>15.93857</v>
      </c>
      <c r="AS21510">
        <v>15.872719999999999</v>
      </c>
      <c r="AT21510">
        <v>15.70838</v>
      </c>
      <c r="AU21510">
        <v>15.86257</v>
      </c>
      <c r="AV21510">
        <v>15.68713</v>
      </c>
    </row>
    <row r="21511" spans="1:48" x14ac:dyDescent="0.3">
      <c r="A21511">
        <v>21510</v>
      </c>
      <c r="B21511">
        <v>9130</v>
      </c>
      <c r="C21511" s="1" t="s">
        <v>132660</v>
      </c>
      <c r="D21511" s="1" t="s">
        <v>132661</v>
      </c>
      <c r="E21511" s="1" t="s">
        <v>132662</v>
      </c>
      <c r="F21511" s="1" t="s">
        <v>132663</v>
      </c>
      <c r="G21511" s="1" t="s">
        <v>132664</v>
      </c>
      <c r="H21511" s="1" t="s">
        <v>132665</v>
      </c>
      <c r="I21511" s="1" t="s">
        <v>132666</v>
      </c>
      <c r="J21511">
        <v>1022</v>
      </c>
      <c r="K21511">
        <v>10.6831</v>
      </c>
      <c r="L21511">
        <v>11.16235</v>
      </c>
      <c r="M21511">
        <v>11.23578</v>
      </c>
      <c r="N21511">
        <v>11.12106</v>
      </c>
      <c r="O21511">
        <v>11.104179999999999</v>
      </c>
      <c r="P21511">
        <v>11.092230000000001</v>
      </c>
      <c r="Q21511">
        <v>11.21041</v>
      </c>
      <c r="R21511">
        <v>11.308529999999999</v>
      </c>
      <c r="S21511">
        <v>11.029489999999999</v>
      </c>
      <c r="T21511">
        <v>11.264189999999999</v>
      </c>
      <c r="U21511">
        <v>11.20377</v>
      </c>
      <c r="V21511">
        <v>10.987120000000001</v>
      </c>
      <c r="W21511">
        <v>10.921099999999999</v>
      </c>
      <c r="X21511">
        <v>11.23559</v>
      </c>
      <c r="Y21511">
        <v>11.0985</v>
      </c>
      <c r="Z21511">
        <v>11.08324</v>
      </c>
      <c r="AA21511">
        <v>11.143890000000001</v>
      </c>
      <c r="AB21511">
        <v>11.21415</v>
      </c>
      <c r="AC21511">
        <v>11.090020000000001</v>
      </c>
      <c r="AD21511">
        <v>11.15457</v>
      </c>
      <c r="AE21511">
        <v>11.0039</v>
      </c>
      <c r="AF21511">
        <v>11.344189999999999</v>
      </c>
      <c r="AG21511">
        <v>11.17676</v>
      </c>
      <c r="AH21511">
        <v>11.015549999999999</v>
      </c>
      <c r="AI21511">
        <v>10.97368</v>
      </c>
      <c r="AJ21511">
        <v>11.247120000000001</v>
      </c>
      <c r="AK21511">
        <v>10.83963</v>
      </c>
      <c r="AL21511">
        <v>11.01511</v>
      </c>
      <c r="AM21511">
        <v>11.187469999999999</v>
      </c>
      <c r="AN21511">
        <v>10.752230000000001</v>
      </c>
      <c r="AO21511">
        <v>11.24466</v>
      </c>
      <c r="AP21511">
        <v>11.20917</v>
      </c>
      <c r="AQ21511">
        <v>10.840260000000001</v>
      </c>
      <c r="AR21511">
        <v>10.68651</v>
      </c>
      <c r="AS21511">
        <v>11.032220000000001</v>
      </c>
      <c r="AT21511">
        <v>11.14085</v>
      </c>
      <c r="AU21511">
        <v>11.044980000000001</v>
      </c>
      <c r="AV21511">
        <v>11.288449999999999</v>
      </c>
    </row>
    <row r="21512" spans="1:48" x14ac:dyDescent="0.3">
      <c r="A21512">
        <v>21511</v>
      </c>
      <c r="B21512">
        <v>9131</v>
      </c>
      <c r="C21512" s="1" t="s">
        <v>132667</v>
      </c>
      <c r="D21512" s="1" t="s">
        <v>132668</v>
      </c>
      <c r="E21512" s="1" t="s">
        <v>132669</v>
      </c>
      <c r="F21512" s="1" t="s">
        <v>132670</v>
      </c>
      <c r="G21512" s="1" t="s">
        <v>132671</v>
      </c>
      <c r="H21512" s="1" t="s">
        <v>132672</v>
      </c>
      <c r="I21512" s="1" t="s">
        <v>132673</v>
      </c>
      <c r="J21512">
        <v>5733</v>
      </c>
      <c r="K21512">
        <v>10.350540000000001</v>
      </c>
      <c r="L21512">
        <v>11.12345</v>
      </c>
      <c r="M21512">
        <v>11.32188</v>
      </c>
      <c r="N21512">
        <v>11.49531</v>
      </c>
      <c r="O21512">
        <v>10.895989999999999</v>
      </c>
      <c r="P21512">
        <v>11.041589999999999</v>
      </c>
      <c r="Q21512">
        <v>11.37726</v>
      </c>
      <c r="R21512">
        <v>11.091329999999999</v>
      </c>
      <c r="S21512">
        <v>11.65441</v>
      </c>
      <c r="T21512">
        <v>11.144959999999999</v>
      </c>
      <c r="U21512">
        <v>11.125500000000001</v>
      </c>
      <c r="V21512">
        <v>10.85594</v>
      </c>
      <c r="W21512">
        <v>10.55888</v>
      </c>
      <c r="X21512">
        <v>10.534610000000001</v>
      </c>
      <c r="Y21512">
        <v>10.6119</v>
      </c>
      <c r="Z21512">
        <v>10.137309999999999</v>
      </c>
      <c r="AA21512">
        <v>10.399900000000001</v>
      </c>
      <c r="AB21512">
        <v>11.79053</v>
      </c>
      <c r="AC21512">
        <v>10.43384</v>
      </c>
      <c r="AD21512">
        <v>10.84254</v>
      </c>
      <c r="AE21512">
        <v>11.131019999999999</v>
      </c>
      <c r="AF21512">
        <v>10.74933</v>
      </c>
      <c r="AG21512">
        <v>11.51718</v>
      </c>
      <c r="AH21512">
        <v>10.70377</v>
      </c>
      <c r="AI21512">
        <v>11.31575</v>
      </c>
      <c r="AJ21512">
        <v>11.396430000000001</v>
      </c>
      <c r="AK21512">
        <v>10.94998</v>
      </c>
      <c r="AL21512">
        <v>11.158910000000001</v>
      </c>
      <c r="AM21512">
        <v>11.02708</v>
      </c>
      <c r="AN21512">
        <v>10.104200000000001</v>
      </c>
      <c r="AO21512">
        <v>10.791219999999999</v>
      </c>
      <c r="AP21512">
        <v>11.3385</v>
      </c>
      <c r="AQ21512">
        <v>10.9542</v>
      </c>
      <c r="AR21512">
        <v>11.06387</v>
      </c>
      <c r="AS21512">
        <v>10.99999</v>
      </c>
      <c r="AT21512">
        <v>11.187609999999999</v>
      </c>
      <c r="AU21512">
        <v>10.715960000000001</v>
      </c>
      <c r="AV21512">
        <v>11.19181</v>
      </c>
    </row>
    <row r="21513" spans="1:48" x14ac:dyDescent="0.3">
      <c r="A21513">
        <v>21512</v>
      </c>
      <c r="B21513">
        <v>9132</v>
      </c>
      <c r="C21513" s="1" t="s">
        <v>132674</v>
      </c>
      <c r="D21513" s="1" t="s">
        <v>132675</v>
      </c>
      <c r="E21513" s="1" t="s">
        <v>132676</v>
      </c>
      <c r="F21513" s="1" t="s">
        <v>132677</v>
      </c>
      <c r="G21513" s="1" t="s">
        <v>66</v>
      </c>
      <c r="H21513" s="1" t="s">
        <v>132678</v>
      </c>
      <c r="I21513" s="1" t="s">
        <v>132679</v>
      </c>
      <c r="J21513">
        <v>1669</v>
      </c>
      <c r="K21513">
        <v>11.138199999999999</v>
      </c>
      <c r="L21513">
        <v>11.691940000000001</v>
      </c>
      <c r="M21513">
        <v>11.289239999999999</v>
      </c>
      <c r="N21513">
        <v>11.292210000000001</v>
      </c>
      <c r="O21513">
        <v>11.741160000000001</v>
      </c>
      <c r="P21513">
        <v>11.8528</v>
      </c>
      <c r="Q21513">
        <v>11.55118</v>
      </c>
      <c r="R21513">
        <v>11.42789</v>
      </c>
      <c r="S21513">
        <v>11.556839999999999</v>
      </c>
      <c r="T21513">
        <v>11.581300000000001</v>
      </c>
      <c r="U21513">
        <v>11.560879999999999</v>
      </c>
      <c r="V21513">
        <v>11.749420000000001</v>
      </c>
      <c r="W21513">
        <v>11.67159</v>
      </c>
      <c r="X21513">
        <v>10.7018</v>
      </c>
      <c r="Y21513">
        <v>11.04322</v>
      </c>
      <c r="Z21513">
        <v>11.285600000000001</v>
      </c>
      <c r="AA21513">
        <v>11.3546</v>
      </c>
      <c r="AB21513">
        <v>11.60182</v>
      </c>
      <c r="AC21513">
        <v>11.630100000000001</v>
      </c>
      <c r="AD21513">
        <v>10.98132</v>
      </c>
      <c r="AE21513">
        <v>11.64913</v>
      </c>
      <c r="AF21513">
        <v>11.40325</v>
      </c>
      <c r="AG21513">
        <v>11.31448</v>
      </c>
      <c r="AH21513">
        <v>11.202109999999999</v>
      </c>
      <c r="AI21513">
        <v>10.67595</v>
      </c>
      <c r="AJ21513">
        <v>11.66367</v>
      </c>
      <c r="AK21513">
        <v>11.30564</v>
      </c>
      <c r="AL21513">
        <v>11.85871</v>
      </c>
      <c r="AM21513">
        <v>11.9674</v>
      </c>
      <c r="AN21513">
        <v>10.905189999999999</v>
      </c>
      <c r="AO21513">
        <v>7.6944879999999998</v>
      </c>
      <c r="AP21513">
        <v>7.8853070000000001</v>
      </c>
      <c r="AQ21513">
        <v>7.7746170000000001</v>
      </c>
      <c r="AR21513">
        <v>8.1576959999999996</v>
      </c>
      <c r="AS21513">
        <v>7.5685739999999999</v>
      </c>
      <c r="AT21513">
        <v>7.6683810000000001</v>
      </c>
      <c r="AU21513">
        <v>7.7169569999999998</v>
      </c>
      <c r="AV21513">
        <v>7.588031</v>
      </c>
    </row>
    <row r="21514" spans="1:48" x14ac:dyDescent="0.3">
      <c r="A21514">
        <v>21513</v>
      </c>
      <c r="B21514">
        <v>9133</v>
      </c>
      <c r="C21514" s="1" t="s">
        <v>132680</v>
      </c>
      <c r="D21514" s="1" t="s">
        <v>132681</v>
      </c>
      <c r="E21514" s="1" t="s">
        <v>132682</v>
      </c>
      <c r="F21514" s="1" t="s">
        <v>132683</v>
      </c>
      <c r="G21514" s="1" t="s">
        <v>132684</v>
      </c>
      <c r="H21514" s="1" t="s">
        <v>132685</v>
      </c>
      <c r="I21514" s="1" t="s">
        <v>132686</v>
      </c>
      <c r="J21514">
        <v>5093</v>
      </c>
      <c r="K21514">
        <v>11.3728</v>
      </c>
      <c r="L21514">
        <v>12.080629999999999</v>
      </c>
      <c r="M21514">
        <v>11.38973</v>
      </c>
      <c r="N21514">
        <v>11.92709</v>
      </c>
      <c r="O21514">
        <v>11.76873</v>
      </c>
      <c r="P21514">
        <v>11.75305</v>
      </c>
      <c r="Q21514">
        <v>11.841839999999999</v>
      </c>
      <c r="R21514">
        <v>11.61293</v>
      </c>
      <c r="S21514">
        <v>11.64385</v>
      </c>
      <c r="T21514">
        <v>11.653409999999999</v>
      </c>
      <c r="U21514">
        <v>11.536160000000001</v>
      </c>
      <c r="V21514">
        <v>11.72723</v>
      </c>
      <c r="W21514">
        <v>11.816800000000001</v>
      </c>
      <c r="X21514">
        <v>10.671670000000001</v>
      </c>
      <c r="Y21514">
        <v>11.21523</v>
      </c>
      <c r="Z21514">
        <v>10.85848</v>
      </c>
      <c r="AA21514">
        <v>11.3081</v>
      </c>
      <c r="AB21514">
        <v>11.07188</v>
      </c>
      <c r="AC21514">
        <v>11.35913</v>
      </c>
      <c r="AD21514">
        <v>10.991110000000001</v>
      </c>
      <c r="AE21514">
        <v>11.32151</v>
      </c>
      <c r="AF21514">
        <v>11.68853</v>
      </c>
      <c r="AG21514">
        <v>10.97096</v>
      </c>
      <c r="AH21514">
        <v>11.29809</v>
      </c>
      <c r="AI21514">
        <v>10.96105</v>
      </c>
      <c r="AJ21514">
        <v>11.4335</v>
      </c>
      <c r="AK21514">
        <v>11.181929999999999</v>
      </c>
      <c r="AL21514">
        <v>11.83427</v>
      </c>
      <c r="AM21514">
        <v>11.85821</v>
      </c>
      <c r="AN21514">
        <v>11.41343</v>
      </c>
      <c r="AO21514">
        <v>9.385669</v>
      </c>
      <c r="AP21514">
        <v>9.5207850000000001</v>
      </c>
      <c r="AQ21514">
        <v>9.5171500000000009</v>
      </c>
      <c r="AR21514">
        <v>10.17069</v>
      </c>
      <c r="AS21514">
        <v>9.4677249999999997</v>
      </c>
      <c r="AT21514">
        <v>9.5839259999999999</v>
      </c>
      <c r="AU21514">
        <v>9.2095889999999994</v>
      </c>
      <c r="AV21514">
        <v>9.4202790000000007</v>
      </c>
    </row>
    <row r="21515" spans="1:48" x14ac:dyDescent="0.3">
      <c r="A21515">
        <v>21514</v>
      </c>
      <c r="B21515">
        <v>9134</v>
      </c>
      <c r="C21515" s="1" t="s">
        <v>132687</v>
      </c>
      <c r="D21515" s="1" t="s">
        <v>132688</v>
      </c>
      <c r="E21515" s="1" t="s">
        <v>132689</v>
      </c>
      <c r="F21515" s="1" t="s">
        <v>132690</v>
      </c>
      <c r="G21515" s="1" t="s">
        <v>132691</v>
      </c>
      <c r="H21515" s="1" t="s">
        <v>132692</v>
      </c>
      <c r="I21515" s="1" t="s">
        <v>132693</v>
      </c>
      <c r="J21515">
        <v>846</v>
      </c>
      <c r="K21515">
        <v>10.949859999999999</v>
      </c>
      <c r="L21515">
        <v>10.675509999999999</v>
      </c>
      <c r="M21515">
        <v>11.235139999999999</v>
      </c>
      <c r="N21515">
        <v>11.470459999999999</v>
      </c>
      <c r="O21515">
        <v>10.87837</v>
      </c>
      <c r="P21515">
        <v>10.91147</v>
      </c>
      <c r="Q21515">
        <v>11.31673</v>
      </c>
      <c r="R21515">
        <v>11.3925</v>
      </c>
      <c r="S21515">
        <v>10.898490000000001</v>
      </c>
      <c r="T21515">
        <v>11.182370000000001</v>
      </c>
      <c r="U21515">
        <v>11.19694</v>
      </c>
      <c r="V21515">
        <v>10.81218</v>
      </c>
      <c r="W21515">
        <v>10.94037</v>
      </c>
      <c r="X21515">
        <v>10.4724</v>
      </c>
      <c r="Y21515">
        <v>10.415330000000001</v>
      </c>
      <c r="Z21515">
        <v>10.91466</v>
      </c>
      <c r="AA21515">
        <v>10.341229999999999</v>
      </c>
      <c r="AB21515">
        <v>11.002230000000001</v>
      </c>
      <c r="AC21515">
        <v>11.06466</v>
      </c>
      <c r="AD21515">
        <v>11.290929999999999</v>
      </c>
      <c r="AE21515">
        <v>10.983219999999999</v>
      </c>
      <c r="AF21515">
        <v>11.223750000000001</v>
      </c>
      <c r="AG21515">
        <v>11.005420000000001</v>
      </c>
      <c r="AH21515">
        <v>11.37077</v>
      </c>
      <c r="AI21515">
        <v>10.626049999999999</v>
      </c>
      <c r="AJ21515">
        <v>11.264709999999999</v>
      </c>
      <c r="AK21515">
        <v>10.57762</v>
      </c>
      <c r="AL21515">
        <v>10.59069</v>
      </c>
      <c r="AM21515">
        <v>10.765359999999999</v>
      </c>
      <c r="AN21515">
        <v>10.92015</v>
      </c>
      <c r="AO21515">
        <v>11.80523</v>
      </c>
      <c r="AP21515">
        <v>11.56814</v>
      </c>
      <c r="AQ21515">
        <v>11.20491</v>
      </c>
      <c r="AR21515">
        <v>11.69497</v>
      </c>
      <c r="AS21515">
        <v>11.813330000000001</v>
      </c>
      <c r="AT21515">
        <v>11.654030000000001</v>
      </c>
      <c r="AU21515">
        <v>11.49644</v>
      </c>
      <c r="AV21515">
        <v>11.600020000000001</v>
      </c>
    </row>
    <row r="21516" spans="1:48" x14ac:dyDescent="0.3">
      <c r="A21516">
        <v>21515</v>
      </c>
      <c r="B21516">
        <v>9135</v>
      </c>
      <c r="C21516" s="1" t="s">
        <v>132694</v>
      </c>
      <c r="D21516" s="1" t="s">
        <v>132695</v>
      </c>
      <c r="E21516" s="1" t="s">
        <v>132696</v>
      </c>
      <c r="F21516" s="1" t="s">
        <v>132697</v>
      </c>
      <c r="G21516" s="1" t="s">
        <v>132698</v>
      </c>
      <c r="H21516" s="1" t="s">
        <v>132699</v>
      </c>
      <c r="I21516" s="1" t="s">
        <v>132700</v>
      </c>
      <c r="J21516">
        <v>5229</v>
      </c>
      <c r="K21516">
        <v>11.79973</v>
      </c>
      <c r="L21516">
        <v>11.724600000000001</v>
      </c>
      <c r="M21516">
        <v>10.832179999999999</v>
      </c>
      <c r="N21516">
        <v>10.84538</v>
      </c>
      <c r="O21516">
        <v>11.36373</v>
      </c>
      <c r="P21516">
        <v>11.4115</v>
      </c>
      <c r="Q21516">
        <v>10.88663</v>
      </c>
      <c r="R21516">
        <v>11.31282</v>
      </c>
      <c r="S21516">
        <v>11.192349999999999</v>
      </c>
      <c r="T21516">
        <v>11.015470000000001</v>
      </c>
      <c r="U21516">
        <v>10.93122</v>
      </c>
      <c r="V21516">
        <v>11.83559</v>
      </c>
      <c r="W21516">
        <v>11.79278</v>
      </c>
      <c r="X21516">
        <v>11.05348</v>
      </c>
      <c r="Y21516">
        <v>11.345129999999999</v>
      </c>
      <c r="Z21516">
        <v>11.55964</v>
      </c>
      <c r="AA21516">
        <v>11.505699999999999</v>
      </c>
      <c r="AB21516">
        <v>11.27631</v>
      </c>
      <c r="AC21516">
        <v>11.461069999999999</v>
      </c>
      <c r="AD21516">
        <v>11.3436</v>
      </c>
      <c r="AE21516">
        <v>11.200390000000001</v>
      </c>
      <c r="AF21516">
        <v>10.95126</v>
      </c>
      <c r="AG21516">
        <v>11.48096</v>
      </c>
      <c r="AH21516">
        <v>11.66117</v>
      </c>
      <c r="AI21516">
        <v>11.583320000000001</v>
      </c>
      <c r="AJ21516">
        <v>10.6173</v>
      </c>
      <c r="AK21516">
        <v>11.9315</v>
      </c>
      <c r="AL21516">
        <v>12.121420000000001</v>
      </c>
      <c r="AM21516">
        <v>11.442220000000001</v>
      </c>
      <c r="AN21516">
        <v>11.68294</v>
      </c>
      <c r="AO21516">
        <v>9.9539580000000001</v>
      </c>
      <c r="AP21516">
        <v>9.9797980000000006</v>
      </c>
      <c r="AQ21516">
        <v>9.7078100000000003</v>
      </c>
      <c r="AR21516">
        <v>10.809430000000001</v>
      </c>
      <c r="AS21516">
        <v>9.9602470000000007</v>
      </c>
      <c r="AT21516">
        <v>9.8065280000000001</v>
      </c>
      <c r="AU21516">
        <v>9.6967350000000003</v>
      </c>
      <c r="AV21516">
        <v>10.07906</v>
      </c>
    </row>
    <row r="21517" spans="1:48" x14ac:dyDescent="0.3">
      <c r="A21517">
        <v>21516</v>
      </c>
      <c r="B21517">
        <v>9136</v>
      </c>
      <c r="C21517" s="1" t="s">
        <v>132701</v>
      </c>
      <c r="D21517" s="1" t="s">
        <v>132702</v>
      </c>
      <c r="E21517" s="1" t="s">
        <v>132703</v>
      </c>
      <c r="F21517" s="1" t="s">
        <v>132704</v>
      </c>
      <c r="G21517" s="1" t="s">
        <v>132705</v>
      </c>
      <c r="H21517" s="1" t="s">
        <v>132706</v>
      </c>
      <c r="I21517" s="1" t="s">
        <v>132707</v>
      </c>
      <c r="J21517">
        <v>6621</v>
      </c>
      <c r="K21517">
        <v>10.31396</v>
      </c>
      <c r="L21517">
        <v>11.44868</v>
      </c>
      <c r="M21517">
        <v>11.61656</v>
      </c>
      <c r="N21517">
        <v>11.528779999999999</v>
      </c>
      <c r="O21517">
        <v>11.85507</v>
      </c>
      <c r="P21517">
        <v>11.525130000000001</v>
      </c>
      <c r="Q21517">
        <v>11.45928</v>
      </c>
      <c r="R21517">
        <v>11.585039999999999</v>
      </c>
      <c r="S21517">
        <v>11.106439999999999</v>
      </c>
      <c r="T21517">
        <v>11.63429</v>
      </c>
      <c r="U21517">
        <v>11.607010000000001</v>
      </c>
      <c r="V21517">
        <v>11.70763</v>
      </c>
      <c r="W21517">
        <v>11.62936</v>
      </c>
      <c r="X21517">
        <v>10.58853</v>
      </c>
      <c r="Y21517">
        <v>10.58112</v>
      </c>
      <c r="Z21517">
        <v>11.747310000000001</v>
      </c>
      <c r="AA21517">
        <v>11.49877</v>
      </c>
      <c r="AB21517">
        <v>11.79875</v>
      </c>
      <c r="AC21517">
        <v>11.60671</v>
      </c>
      <c r="AD21517">
        <v>11.47561</v>
      </c>
      <c r="AE21517">
        <v>11.844709999999999</v>
      </c>
      <c r="AF21517">
        <v>11.703480000000001</v>
      </c>
      <c r="AG21517">
        <v>11.04341</v>
      </c>
      <c r="AH21517">
        <v>9.4062710000000003</v>
      </c>
      <c r="AI21517">
        <v>10.48738</v>
      </c>
      <c r="AJ21517">
        <v>11.83736</v>
      </c>
      <c r="AK21517">
        <v>10.875730000000001</v>
      </c>
      <c r="AL21517">
        <v>11.80653</v>
      </c>
      <c r="AM21517">
        <v>11.611510000000001</v>
      </c>
      <c r="AN21517">
        <v>11.079929999999999</v>
      </c>
      <c r="AO21517">
        <v>9.5572060000000008</v>
      </c>
      <c r="AP21517">
        <v>9.5325369999999996</v>
      </c>
      <c r="AQ21517">
        <v>9.3773590000000002</v>
      </c>
      <c r="AR21517">
        <v>9.8257700000000003</v>
      </c>
      <c r="AS21517">
        <v>9.5261929999999992</v>
      </c>
      <c r="AT21517">
        <v>9.9863750000000007</v>
      </c>
      <c r="AU21517">
        <v>10.089399999999999</v>
      </c>
      <c r="AV21517">
        <v>9.6124709999999993</v>
      </c>
    </row>
    <row r="21518" spans="1:48" x14ac:dyDescent="0.3">
      <c r="A21518">
        <v>21517</v>
      </c>
      <c r="B21518">
        <v>9137</v>
      </c>
      <c r="C21518" s="1" t="s">
        <v>132708</v>
      </c>
      <c r="D21518" s="1" t="s">
        <v>132709</v>
      </c>
      <c r="E21518" s="1" t="s">
        <v>132710</v>
      </c>
      <c r="F21518" s="1" t="s">
        <v>132711</v>
      </c>
      <c r="G21518" s="1" t="s">
        <v>66</v>
      </c>
      <c r="H21518" s="1" t="s">
        <v>132712</v>
      </c>
      <c r="I21518" s="1" t="s">
        <v>66</v>
      </c>
      <c r="J21518">
        <v>788</v>
      </c>
      <c r="K21518">
        <v>11.17859</v>
      </c>
      <c r="L21518">
        <v>11.080579999999999</v>
      </c>
      <c r="M21518">
        <v>10.8231</v>
      </c>
      <c r="N21518">
        <v>10.67953</v>
      </c>
      <c r="O21518">
        <v>10.916869999999999</v>
      </c>
      <c r="P21518">
        <v>10.98976</v>
      </c>
      <c r="Q21518">
        <v>10.875640000000001</v>
      </c>
      <c r="R21518">
        <v>11.03425</v>
      </c>
      <c r="S21518">
        <v>10.9636</v>
      </c>
      <c r="T21518">
        <v>11.217639999999999</v>
      </c>
      <c r="U21518">
        <v>11.06171</v>
      </c>
      <c r="V21518">
        <v>10.86049</v>
      </c>
      <c r="W21518">
        <v>10.98156</v>
      </c>
      <c r="X21518">
        <v>11.358409999999999</v>
      </c>
      <c r="Y21518">
        <v>11.18605</v>
      </c>
      <c r="Z21518">
        <v>10.95051</v>
      </c>
      <c r="AA21518">
        <v>11.093220000000001</v>
      </c>
      <c r="AB21518">
        <v>10.801220000000001</v>
      </c>
      <c r="AC21518">
        <v>10.90226</v>
      </c>
      <c r="AD21518">
        <v>11.12114</v>
      </c>
      <c r="AE21518">
        <v>10.859389999999999</v>
      </c>
      <c r="AF21518">
        <v>11.079499999999999</v>
      </c>
      <c r="AG21518">
        <v>10.67267</v>
      </c>
      <c r="AH21518">
        <v>11.045249999999999</v>
      </c>
      <c r="AI21518">
        <v>11.144830000000001</v>
      </c>
      <c r="AJ21518">
        <v>10.77558</v>
      </c>
      <c r="AK21518">
        <v>11.14893</v>
      </c>
      <c r="AL21518">
        <v>11.075670000000001</v>
      </c>
      <c r="AM21518">
        <v>10.962429999999999</v>
      </c>
      <c r="AN21518">
        <v>11.241720000000001</v>
      </c>
      <c r="AO21518">
        <v>11.024660000000001</v>
      </c>
      <c r="AP21518">
        <v>10.95435</v>
      </c>
      <c r="AQ21518">
        <v>10.45533</v>
      </c>
      <c r="AR21518">
        <v>10.452830000000001</v>
      </c>
      <c r="AS21518">
        <v>10.94143</v>
      </c>
      <c r="AT21518">
        <v>10.93479</v>
      </c>
      <c r="AU21518">
        <v>11.083310000000001</v>
      </c>
      <c r="AV21518">
        <v>11.23001</v>
      </c>
    </row>
    <row r="21519" spans="1:48" x14ac:dyDescent="0.3">
      <c r="A21519">
        <v>21518</v>
      </c>
      <c r="B21519">
        <v>9138</v>
      </c>
      <c r="C21519" s="1" t="s">
        <v>132713</v>
      </c>
      <c r="D21519" s="1" t="s">
        <v>132714</v>
      </c>
      <c r="E21519" s="1" t="s">
        <v>132715</v>
      </c>
      <c r="F21519" s="1" t="s">
        <v>132716</v>
      </c>
      <c r="G21519" s="1" t="s">
        <v>132717</v>
      </c>
      <c r="H21519" s="1" t="s">
        <v>132718</v>
      </c>
      <c r="I21519" s="1" t="s">
        <v>132719</v>
      </c>
      <c r="J21519">
        <v>1464</v>
      </c>
      <c r="K21519">
        <v>10.981730000000001</v>
      </c>
      <c r="L21519">
        <v>11.24348</v>
      </c>
      <c r="M21519">
        <v>11.40517</v>
      </c>
      <c r="N21519">
        <v>11.192819999999999</v>
      </c>
      <c r="O21519">
        <v>11.55973</v>
      </c>
      <c r="P21519">
        <v>11.31723</v>
      </c>
      <c r="Q21519">
        <v>11.530860000000001</v>
      </c>
      <c r="R21519">
        <v>11.093970000000001</v>
      </c>
      <c r="S21519">
        <v>10.926349999999999</v>
      </c>
      <c r="T21519">
        <v>11.20609</v>
      </c>
      <c r="U21519">
        <v>11.41356</v>
      </c>
      <c r="V21519">
        <v>11.295030000000001</v>
      </c>
      <c r="W21519">
        <v>11.12866</v>
      </c>
      <c r="X21519">
        <v>10.86102</v>
      </c>
      <c r="Y21519">
        <v>10.89559</v>
      </c>
      <c r="Z21519">
        <v>10.99254</v>
      </c>
      <c r="AA21519">
        <v>11.104570000000001</v>
      </c>
      <c r="AB21519">
        <v>11.482290000000001</v>
      </c>
      <c r="AC21519">
        <v>11.17479</v>
      </c>
      <c r="AD21519">
        <v>11.06376</v>
      </c>
      <c r="AE21519">
        <v>11.483599999999999</v>
      </c>
      <c r="AF21519">
        <v>11.41014</v>
      </c>
      <c r="AG21519">
        <v>11.267799999999999</v>
      </c>
      <c r="AH21519">
        <v>10.882339999999999</v>
      </c>
      <c r="AI21519">
        <v>10.926769999999999</v>
      </c>
      <c r="AJ21519">
        <v>11.546139999999999</v>
      </c>
      <c r="AK21519">
        <v>10.8278</v>
      </c>
      <c r="AL21519">
        <v>11.30043</v>
      </c>
      <c r="AM21519">
        <v>11.26925</v>
      </c>
      <c r="AN21519">
        <v>10.900359999999999</v>
      </c>
      <c r="AO21519">
        <v>10.75075</v>
      </c>
      <c r="AP21519">
        <v>10.85431</v>
      </c>
      <c r="AQ21519">
        <v>10.726649999999999</v>
      </c>
      <c r="AR21519">
        <v>10.929410000000001</v>
      </c>
      <c r="AS21519">
        <v>10.73596</v>
      </c>
      <c r="AT21519">
        <v>10.83506</v>
      </c>
      <c r="AU21519">
        <v>11.045170000000001</v>
      </c>
      <c r="AV21519">
        <v>11.04538</v>
      </c>
    </row>
    <row r="21520" spans="1:48" x14ac:dyDescent="0.3">
      <c r="A21520">
        <v>21519</v>
      </c>
      <c r="B21520">
        <v>9139</v>
      </c>
      <c r="C21520" s="1" t="s">
        <v>132720</v>
      </c>
      <c r="D21520" s="1" t="s">
        <v>132721</v>
      </c>
      <c r="E21520" s="1" t="s">
        <v>132722</v>
      </c>
      <c r="F21520" s="1" t="s">
        <v>132723</v>
      </c>
      <c r="G21520" s="1" t="s">
        <v>132724</v>
      </c>
      <c r="H21520" s="1" t="s">
        <v>132725</v>
      </c>
      <c r="I21520" s="1" t="s">
        <v>132726</v>
      </c>
      <c r="J21520">
        <v>3024</v>
      </c>
      <c r="K21520">
        <v>10.911899999999999</v>
      </c>
      <c r="L21520">
        <v>10.89955</v>
      </c>
      <c r="M21520">
        <v>10.97635</v>
      </c>
      <c r="N21520">
        <v>10.80062</v>
      </c>
      <c r="O21520">
        <v>10.98502</v>
      </c>
      <c r="P21520">
        <v>11.02402</v>
      </c>
      <c r="Q21520">
        <v>10.985099999999999</v>
      </c>
      <c r="R21520">
        <v>11.02244</v>
      </c>
      <c r="S21520">
        <v>10.84399</v>
      </c>
      <c r="T21520">
        <v>11.147460000000001</v>
      </c>
      <c r="U21520">
        <v>10.989660000000001</v>
      </c>
      <c r="V21520">
        <v>11.069699999999999</v>
      </c>
      <c r="W21520">
        <v>11.004390000000001</v>
      </c>
      <c r="X21520">
        <v>10.966559999999999</v>
      </c>
      <c r="Y21520">
        <v>10.99713</v>
      </c>
      <c r="Z21520">
        <v>11.2576</v>
      </c>
      <c r="AA21520">
        <v>11.23136</v>
      </c>
      <c r="AB21520">
        <v>11.380039999999999</v>
      </c>
      <c r="AC21520">
        <v>11.09595</v>
      </c>
      <c r="AD21520">
        <v>11.289770000000001</v>
      </c>
      <c r="AE21520">
        <v>11.32391</v>
      </c>
      <c r="AF21520">
        <v>11.020060000000001</v>
      </c>
      <c r="AG21520">
        <v>11.42902</v>
      </c>
      <c r="AH21520">
        <v>10.856479999999999</v>
      </c>
      <c r="AI21520">
        <v>11.14509</v>
      </c>
      <c r="AJ21520">
        <v>11.213050000000001</v>
      </c>
      <c r="AK21520">
        <v>11.2339</v>
      </c>
      <c r="AL21520">
        <v>10.957459999999999</v>
      </c>
      <c r="AM21520">
        <v>10.925890000000001</v>
      </c>
      <c r="AN21520">
        <v>10.85444</v>
      </c>
      <c r="AO21520">
        <v>10.97268</v>
      </c>
      <c r="AP21520">
        <v>11.1289</v>
      </c>
      <c r="AQ21520">
        <v>11.03389</v>
      </c>
      <c r="AR21520">
        <v>10.95275</v>
      </c>
      <c r="AS21520">
        <v>11.13022</v>
      </c>
      <c r="AT21520">
        <v>10.86937</v>
      </c>
      <c r="AU21520">
        <v>11.03993</v>
      </c>
      <c r="AV21520">
        <v>11.040789999999999</v>
      </c>
    </row>
    <row r="21521" spans="1:48" x14ac:dyDescent="0.3">
      <c r="A21521">
        <v>21520</v>
      </c>
      <c r="B21521">
        <v>914</v>
      </c>
      <c r="C21521" s="1" t="s">
        <v>132727</v>
      </c>
      <c r="D21521" s="1" t="s">
        <v>132728</v>
      </c>
      <c r="E21521" s="1" t="s">
        <v>132729</v>
      </c>
      <c r="F21521" s="1" t="s">
        <v>132730</v>
      </c>
      <c r="G21521" s="1" t="s">
        <v>66</v>
      </c>
      <c r="H21521" s="1" t="s">
        <v>132731</v>
      </c>
      <c r="I21521" s="1" t="s">
        <v>132732</v>
      </c>
      <c r="J21521">
        <v>2729</v>
      </c>
      <c r="K21521">
        <v>14.9414</v>
      </c>
      <c r="L21521">
        <v>15.18946</v>
      </c>
      <c r="M21521">
        <v>14.8567</v>
      </c>
      <c r="N21521">
        <v>15.1478</v>
      </c>
      <c r="O21521">
        <v>14.82108</v>
      </c>
      <c r="P21521">
        <v>14.976710000000001</v>
      </c>
      <c r="Q21521">
        <v>15.002039999999999</v>
      </c>
      <c r="R21521">
        <v>15.35134</v>
      </c>
      <c r="S21521">
        <v>15.200810000000001</v>
      </c>
      <c r="T21521">
        <v>15.156330000000001</v>
      </c>
      <c r="U21521">
        <v>14.79654</v>
      </c>
      <c r="V21521">
        <v>15.10491</v>
      </c>
      <c r="W21521">
        <v>15.201309999999999</v>
      </c>
      <c r="X21521">
        <v>14.93014</v>
      </c>
      <c r="Y21521">
        <v>15.0748</v>
      </c>
      <c r="Z21521">
        <v>15.114229999999999</v>
      </c>
      <c r="AA21521">
        <v>15.18877</v>
      </c>
      <c r="AB21521">
        <v>14.72395</v>
      </c>
      <c r="AC21521">
        <v>14.927989999999999</v>
      </c>
      <c r="AD21521">
        <v>15.169969999999999</v>
      </c>
      <c r="AE21521">
        <v>14.682969999999999</v>
      </c>
      <c r="AF21521">
        <v>14.785450000000001</v>
      </c>
      <c r="AG21521">
        <v>14.923400000000001</v>
      </c>
      <c r="AH21521">
        <v>14.78026</v>
      </c>
      <c r="AI21521">
        <v>14.900829999999999</v>
      </c>
      <c r="AJ21521">
        <v>14.90366</v>
      </c>
      <c r="AK21521">
        <v>15.31664</v>
      </c>
      <c r="AL21521">
        <v>15.40695</v>
      </c>
      <c r="AM21521">
        <v>14.894310000000001</v>
      </c>
      <c r="AN21521">
        <v>15.44525</v>
      </c>
      <c r="AO21521">
        <v>13.85927</v>
      </c>
      <c r="AP21521">
        <v>14.083410000000001</v>
      </c>
      <c r="AQ21521">
        <v>13.44825</v>
      </c>
      <c r="AR21521">
        <v>13.9452</v>
      </c>
      <c r="AS21521">
        <v>14.03415</v>
      </c>
      <c r="AT21521">
        <v>13.97869</v>
      </c>
      <c r="AU21521">
        <v>13.993119999999999</v>
      </c>
      <c r="AV21521">
        <v>14.17867</v>
      </c>
    </row>
    <row r="21522" spans="1:48" x14ac:dyDescent="0.3">
      <c r="A21522">
        <v>21521</v>
      </c>
      <c r="B21522">
        <v>9140</v>
      </c>
      <c r="C21522" s="1" t="s">
        <v>132733</v>
      </c>
      <c r="D21522" s="1" t="s">
        <v>132734</v>
      </c>
      <c r="E21522" s="1" t="s">
        <v>132735</v>
      </c>
      <c r="F21522" s="1" t="s">
        <v>132736</v>
      </c>
      <c r="G21522" s="1" t="s">
        <v>132737</v>
      </c>
      <c r="H21522" s="1" t="s">
        <v>132738</v>
      </c>
      <c r="I21522" s="1" t="s">
        <v>132739</v>
      </c>
      <c r="J21522">
        <v>1894</v>
      </c>
      <c r="K21522">
        <v>10.891260000000001</v>
      </c>
      <c r="L21522">
        <v>10.561999999999999</v>
      </c>
      <c r="M21522">
        <v>10.52399</v>
      </c>
      <c r="N21522">
        <v>10.562329999999999</v>
      </c>
      <c r="O21522">
        <v>10.58459</v>
      </c>
      <c r="P21522">
        <v>10.41835</v>
      </c>
      <c r="Q21522">
        <v>10.63963</v>
      </c>
      <c r="R21522">
        <v>10.75775</v>
      </c>
      <c r="S21522">
        <v>10.73034</v>
      </c>
      <c r="T21522">
        <v>10.51132</v>
      </c>
      <c r="U21522">
        <v>10.5387</v>
      </c>
      <c r="V21522">
        <v>10.5625</v>
      </c>
      <c r="W21522">
        <v>10.87196</v>
      </c>
      <c r="X21522">
        <v>10.813230000000001</v>
      </c>
      <c r="Y21522">
        <v>10.961499999999999</v>
      </c>
      <c r="Z21522">
        <v>10.88383</v>
      </c>
      <c r="AA21522">
        <v>10.8757</v>
      </c>
      <c r="AB21522">
        <v>10.575150000000001</v>
      </c>
      <c r="AC21522">
        <v>10.954499999999999</v>
      </c>
      <c r="AD21522">
        <v>10.89597</v>
      </c>
      <c r="AE21522">
        <v>10.564859999999999</v>
      </c>
      <c r="AF21522">
        <v>10.543710000000001</v>
      </c>
      <c r="AG21522">
        <v>10.75464</v>
      </c>
      <c r="AH21522">
        <v>10.97391</v>
      </c>
      <c r="AI21522">
        <v>11.089230000000001</v>
      </c>
      <c r="AJ21522">
        <v>10.480700000000001</v>
      </c>
      <c r="AK21522">
        <v>10.930260000000001</v>
      </c>
      <c r="AL21522">
        <v>10.722630000000001</v>
      </c>
      <c r="AM21522">
        <v>10.496130000000001</v>
      </c>
      <c r="AN21522">
        <v>10.93501</v>
      </c>
      <c r="AO21522">
        <v>11.12772</v>
      </c>
      <c r="AP21522">
        <v>11.24902</v>
      </c>
      <c r="AQ21522">
        <v>10.55505</v>
      </c>
      <c r="AR21522">
        <v>10.869210000000001</v>
      </c>
      <c r="AS21522">
        <v>11.06831</v>
      </c>
      <c r="AT21522">
        <v>11.2126</v>
      </c>
      <c r="AU21522">
        <v>11.18938</v>
      </c>
      <c r="AV21522">
        <v>11.30606</v>
      </c>
    </row>
    <row r="21523" spans="1:48" x14ac:dyDescent="0.3">
      <c r="A21523">
        <v>21522</v>
      </c>
      <c r="B21523">
        <v>9141</v>
      </c>
      <c r="C21523" s="1" t="s">
        <v>132740</v>
      </c>
      <c r="D21523" s="1" t="s">
        <v>132741</v>
      </c>
      <c r="E21523" s="1" t="s">
        <v>132742</v>
      </c>
      <c r="F21523" s="1" t="s">
        <v>132743</v>
      </c>
      <c r="G21523" s="1" t="s">
        <v>66</v>
      </c>
      <c r="H21523" s="1" t="s">
        <v>132744</v>
      </c>
      <c r="I21523" s="1" t="s">
        <v>132745</v>
      </c>
      <c r="J21523">
        <v>4121</v>
      </c>
      <c r="K21523">
        <v>11.56134</v>
      </c>
      <c r="L21523">
        <v>11.491</v>
      </c>
      <c r="M21523">
        <v>11.128360000000001</v>
      </c>
      <c r="N21523">
        <v>11.086550000000001</v>
      </c>
      <c r="O21523">
        <v>11.29725</v>
      </c>
      <c r="P21523">
        <v>11.20149</v>
      </c>
      <c r="Q21523">
        <v>11.12171</v>
      </c>
      <c r="R21523">
        <v>11.144310000000001</v>
      </c>
      <c r="S21523">
        <v>11.495979999999999</v>
      </c>
      <c r="T21523">
        <v>11.275320000000001</v>
      </c>
      <c r="U21523">
        <v>11.184620000000001</v>
      </c>
      <c r="V21523">
        <v>11.54293</v>
      </c>
      <c r="W21523">
        <v>11.25948</v>
      </c>
      <c r="X21523">
        <v>10.84933</v>
      </c>
      <c r="Y21523">
        <v>10.702780000000001</v>
      </c>
      <c r="Z21523">
        <v>10.557919999999999</v>
      </c>
      <c r="AA21523">
        <v>10.92281</v>
      </c>
      <c r="AB21523">
        <v>10.83107</v>
      </c>
      <c r="AC21523">
        <v>10.823790000000001</v>
      </c>
      <c r="AD21523">
        <v>10.682689999999999</v>
      </c>
      <c r="AE21523">
        <v>11.00536</v>
      </c>
      <c r="AF21523">
        <v>11.07044</v>
      </c>
      <c r="AG21523">
        <v>10.754060000000001</v>
      </c>
      <c r="AH21523">
        <v>11.331200000000001</v>
      </c>
      <c r="AI21523">
        <v>10.91161</v>
      </c>
      <c r="AJ21523">
        <v>10.76604</v>
      </c>
      <c r="AK21523">
        <v>10.917400000000001</v>
      </c>
      <c r="AL21523">
        <v>11.640779999999999</v>
      </c>
      <c r="AM21523">
        <v>11.208170000000001</v>
      </c>
      <c r="AN21523">
        <v>11.547790000000001</v>
      </c>
      <c r="AO21523">
        <v>10.81251</v>
      </c>
      <c r="AP21523">
        <v>10.8948</v>
      </c>
      <c r="AQ21523">
        <v>10.84793</v>
      </c>
      <c r="AR21523">
        <v>11.13452</v>
      </c>
      <c r="AS21523">
        <v>11.19328</v>
      </c>
      <c r="AT21523">
        <v>11.276719999999999</v>
      </c>
      <c r="AU21523">
        <v>11.37771</v>
      </c>
      <c r="AV21523">
        <v>11.23452</v>
      </c>
    </row>
    <row r="21524" spans="1:48" x14ac:dyDescent="0.3">
      <c r="A21524">
        <v>21523</v>
      </c>
      <c r="B21524">
        <v>9142</v>
      </c>
      <c r="C21524" s="1" t="s">
        <v>132746</v>
      </c>
      <c r="D21524" s="1" t="s">
        <v>132747</v>
      </c>
      <c r="E21524" s="1" t="s">
        <v>132748</v>
      </c>
      <c r="F21524" s="1" t="s">
        <v>132749</v>
      </c>
      <c r="G21524" s="1" t="s">
        <v>132750</v>
      </c>
      <c r="H21524" s="1" t="s">
        <v>132751</v>
      </c>
      <c r="I21524" s="1" t="s">
        <v>132752</v>
      </c>
      <c r="J21524">
        <v>1488</v>
      </c>
      <c r="K21524">
        <v>11.001530000000001</v>
      </c>
      <c r="L21524">
        <v>10.694279999999999</v>
      </c>
      <c r="M21524">
        <v>10.26816</v>
      </c>
      <c r="N21524">
        <v>10.228199999999999</v>
      </c>
      <c r="O21524">
        <v>10.46177</v>
      </c>
      <c r="P21524">
        <v>10.357329999999999</v>
      </c>
      <c r="Q21524">
        <v>10.29837</v>
      </c>
      <c r="R21524">
        <v>10.42346</v>
      </c>
      <c r="S21524">
        <v>10.46157</v>
      </c>
      <c r="T21524">
        <v>10.490589999999999</v>
      </c>
      <c r="U21524">
        <v>10.443429999999999</v>
      </c>
      <c r="V21524">
        <v>10.646229999999999</v>
      </c>
      <c r="W21524">
        <v>10.98751</v>
      </c>
      <c r="X21524">
        <v>11.276590000000001</v>
      </c>
      <c r="Y21524">
        <v>11.31438</v>
      </c>
      <c r="Z21524">
        <v>11.12851</v>
      </c>
      <c r="AA21524">
        <v>11.05616</v>
      </c>
      <c r="AB21524">
        <v>10.72598</v>
      </c>
      <c r="AC21524">
        <v>10.975020000000001</v>
      </c>
      <c r="AD21524">
        <v>11.12773</v>
      </c>
      <c r="AE21524">
        <v>10.66967</v>
      </c>
      <c r="AF21524">
        <v>10.646269999999999</v>
      </c>
      <c r="AG21524">
        <v>10.70438</v>
      </c>
      <c r="AH21524">
        <v>11.10406</v>
      </c>
      <c r="AI21524">
        <v>11.151949999999999</v>
      </c>
      <c r="AJ21524">
        <v>10.637589999999999</v>
      </c>
      <c r="AK21524">
        <v>11.24999</v>
      </c>
      <c r="AL21524">
        <v>10.524480000000001</v>
      </c>
      <c r="AM21524">
        <v>10.569699999999999</v>
      </c>
      <c r="AN21524">
        <v>11.14655</v>
      </c>
      <c r="AO21524">
        <v>11.376910000000001</v>
      </c>
      <c r="AP21524">
        <v>11.3271</v>
      </c>
      <c r="AQ21524">
        <v>11.048310000000001</v>
      </c>
      <c r="AR21524">
        <v>11.01214</v>
      </c>
      <c r="AS21524">
        <v>11.21321</v>
      </c>
      <c r="AT21524">
        <v>11.20716</v>
      </c>
      <c r="AU21524">
        <v>11.25731</v>
      </c>
      <c r="AV21524">
        <v>11.248570000000001</v>
      </c>
    </row>
    <row r="21525" spans="1:48" x14ac:dyDescent="0.3">
      <c r="A21525">
        <v>21524</v>
      </c>
      <c r="B21525">
        <v>9143</v>
      </c>
      <c r="C21525" s="1" t="s">
        <v>132753</v>
      </c>
      <c r="D21525" s="1" t="s">
        <v>132754</v>
      </c>
      <c r="E21525" s="1" t="s">
        <v>132755</v>
      </c>
      <c r="F21525" s="1" t="s">
        <v>132756</v>
      </c>
      <c r="G21525" s="1" t="s">
        <v>66</v>
      </c>
      <c r="H21525" s="1" t="s">
        <v>132757</v>
      </c>
      <c r="I21525" s="1" t="s">
        <v>66</v>
      </c>
      <c r="J21525">
        <v>4540</v>
      </c>
      <c r="K21525">
        <v>11.75604</v>
      </c>
      <c r="L21525">
        <v>11.97367</v>
      </c>
      <c r="M21525">
        <v>11.375730000000001</v>
      </c>
      <c r="N21525">
        <v>11.40685</v>
      </c>
      <c r="O21525">
        <v>11.658519999999999</v>
      </c>
      <c r="P21525">
        <v>11.845510000000001</v>
      </c>
      <c r="Q21525">
        <v>11.306789999999999</v>
      </c>
      <c r="R21525">
        <v>11.63411</v>
      </c>
      <c r="S21525">
        <v>11.724489999999999</v>
      </c>
      <c r="T21525">
        <v>11.82471</v>
      </c>
      <c r="U21525">
        <v>11.3169</v>
      </c>
      <c r="V21525">
        <v>11.87532</v>
      </c>
      <c r="W21525">
        <v>11.479939999999999</v>
      </c>
      <c r="X21525">
        <v>11.16507</v>
      </c>
      <c r="Y21525">
        <v>11.18247</v>
      </c>
      <c r="Z21525">
        <v>11.03534</v>
      </c>
      <c r="AA21525">
        <v>11.37717</v>
      </c>
      <c r="AB21525">
        <v>10.94467</v>
      </c>
      <c r="AC21525">
        <v>11.16079</v>
      </c>
      <c r="AD21525">
        <v>10.927429999999999</v>
      </c>
      <c r="AE21525">
        <v>11.30247</v>
      </c>
      <c r="AF21525">
        <v>11.622030000000001</v>
      </c>
      <c r="AG21525">
        <v>10.74672</v>
      </c>
      <c r="AH21525">
        <v>11.29439</v>
      </c>
      <c r="AI21525">
        <v>11.20463</v>
      </c>
      <c r="AJ21525">
        <v>10.95335</v>
      </c>
      <c r="AK21525">
        <v>11.26586</v>
      </c>
      <c r="AL21525">
        <v>12.15207</v>
      </c>
      <c r="AM21525">
        <v>11.78861</v>
      </c>
      <c r="AN21525">
        <v>11.93971</v>
      </c>
      <c r="AO21525">
        <v>9.5911100000000005</v>
      </c>
      <c r="AP21525">
        <v>9.6661269999999995</v>
      </c>
      <c r="AQ21525">
        <v>9.3661750000000001</v>
      </c>
      <c r="AR21525">
        <v>10.04054</v>
      </c>
      <c r="AS21525">
        <v>9.5580169999999995</v>
      </c>
      <c r="AT21525">
        <v>9.9365039999999993</v>
      </c>
      <c r="AU21525">
        <v>9.5698729999999994</v>
      </c>
      <c r="AV21525">
        <v>10.04926</v>
      </c>
    </row>
    <row r="21526" spans="1:48" x14ac:dyDescent="0.3">
      <c r="A21526">
        <v>21525</v>
      </c>
      <c r="B21526">
        <v>9144</v>
      </c>
      <c r="C21526" s="1" t="s">
        <v>132758</v>
      </c>
      <c r="D21526" s="1" t="s">
        <v>132759</v>
      </c>
      <c r="E21526" s="1" t="s">
        <v>132760</v>
      </c>
      <c r="F21526" s="1" t="s">
        <v>132761</v>
      </c>
      <c r="G21526" s="1" t="s">
        <v>132762</v>
      </c>
      <c r="H21526" s="1" t="s">
        <v>132763</v>
      </c>
      <c r="I21526" s="1" t="s">
        <v>132764</v>
      </c>
      <c r="J21526">
        <v>2992</v>
      </c>
      <c r="K21526">
        <v>10.87349</v>
      </c>
      <c r="L21526">
        <v>11.14</v>
      </c>
      <c r="M21526">
        <v>11.227359999999999</v>
      </c>
      <c r="N21526">
        <v>11.19506</v>
      </c>
      <c r="O21526">
        <v>11.3636</v>
      </c>
      <c r="P21526">
        <v>11.31311</v>
      </c>
      <c r="Q21526">
        <v>11.11238</v>
      </c>
      <c r="R21526">
        <v>11.26632</v>
      </c>
      <c r="S21526">
        <v>11.31795</v>
      </c>
      <c r="T21526">
        <v>11.29233</v>
      </c>
      <c r="U21526">
        <v>11.23338</v>
      </c>
      <c r="V21526">
        <v>10.992039999999999</v>
      </c>
      <c r="W21526">
        <v>11.086449999999999</v>
      </c>
      <c r="X21526">
        <v>11.284800000000001</v>
      </c>
      <c r="Y21526">
        <v>11.227550000000001</v>
      </c>
      <c r="Z21526">
        <v>11.16428</v>
      </c>
      <c r="AA21526">
        <v>11.10905</v>
      </c>
      <c r="AB21526">
        <v>11.03824</v>
      </c>
      <c r="AC21526">
        <v>11.30053</v>
      </c>
      <c r="AD21526">
        <v>11.342409999999999</v>
      </c>
      <c r="AE21526">
        <v>11.284140000000001</v>
      </c>
      <c r="AF21526">
        <v>11.21584</v>
      </c>
      <c r="AG21526">
        <v>11.34168</v>
      </c>
      <c r="AH21526">
        <v>11.066409999999999</v>
      </c>
      <c r="AI21526">
        <v>11.137230000000001</v>
      </c>
      <c r="AJ21526">
        <v>11.36876</v>
      </c>
      <c r="AK21526">
        <v>10.87665</v>
      </c>
      <c r="AL21526">
        <v>10.949120000000001</v>
      </c>
      <c r="AM21526">
        <v>11.121359999999999</v>
      </c>
      <c r="AN21526">
        <v>10.84099</v>
      </c>
      <c r="AO21526">
        <v>11.24414</v>
      </c>
      <c r="AP21526">
        <v>10.87323</v>
      </c>
      <c r="AQ21526">
        <v>11.188330000000001</v>
      </c>
      <c r="AR21526">
        <v>10.999890000000001</v>
      </c>
      <c r="AS21526">
        <v>10.938789999999999</v>
      </c>
      <c r="AT21526">
        <v>10.863160000000001</v>
      </c>
      <c r="AU21526">
        <v>10.859780000000001</v>
      </c>
      <c r="AV21526">
        <v>11.08075</v>
      </c>
    </row>
    <row r="21527" spans="1:48" x14ac:dyDescent="0.3">
      <c r="A21527">
        <v>21526</v>
      </c>
      <c r="B21527">
        <v>9145</v>
      </c>
      <c r="C21527" s="1" t="s">
        <v>132765</v>
      </c>
      <c r="D21527" s="1" t="s">
        <v>132766</v>
      </c>
      <c r="E21527" s="1" t="s">
        <v>132767</v>
      </c>
      <c r="F21527" s="1" t="s">
        <v>132768</v>
      </c>
      <c r="G21527" s="1" t="s">
        <v>66</v>
      </c>
      <c r="H21527" s="1" t="s">
        <v>132769</v>
      </c>
      <c r="I21527" s="1" t="s">
        <v>132770</v>
      </c>
      <c r="J21527">
        <v>1827</v>
      </c>
      <c r="K21527">
        <v>11.159470000000001</v>
      </c>
      <c r="L21527">
        <v>10.205500000000001</v>
      </c>
      <c r="M21527">
        <v>10.03877</v>
      </c>
      <c r="N21527">
        <v>9.9194750000000003</v>
      </c>
      <c r="O21527">
        <v>10.44585</v>
      </c>
      <c r="P21527">
        <v>10.180859999999999</v>
      </c>
      <c r="Q21527">
        <v>10.81819</v>
      </c>
      <c r="R21527">
        <v>9.7897970000000001</v>
      </c>
      <c r="S21527">
        <v>9.8309660000000001</v>
      </c>
      <c r="T21527">
        <v>10.88978</v>
      </c>
      <c r="U21527">
        <v>10.11406</v>
      </c>
      <c r="V21527">
        <v>10.255599999999999</v>
      </c>
      <c r="W21527">
        <v>10.813689999999999</v>
      </c>
      <c r="X21527">
        <v>11.25536</v>
      </c>
      <c r="Y21527">
        <v>10.946630000000001</v>
      </c>
      <c r="Z21527">
        <v>11.795999999999999</v>
      </c>
      <c r="AA21527">
        <v>11.629720000000001</v>
      </c>
      <c r="AB21527">
        <v>10.26235</v>
      </c>
      <c r="AC21527">
        <v>10.86382</v>
      </c>
      <c r="AD21527">
        <v>11.76553</v>
      </c>
      <c r="AE21527">
        <v>8.3320039999999995</v>
      </c>
      <c r="AF21527">
        <v>10.106769999999999</v>
      </c>
      <c r="AG21527">
        <v>10.734780000000001</v>
      </c>
      <c r="AH21527">
        <v>11.097799999999999</v>
      </c>
      <c r="AI21527">
        <v>11.437419999999999</v>
      </c>
      <c r="AJ21527">
        <v>10.74722</v>
      </c>
      <c r="AK21527">
        <v>12.05852</v>
      </c>
      <c r="AL21527">
        <v>10.609120000000001</v>
      </c>
      <c r="AM21527">
        <v>10.196149999999999</v>
      </c>
      <c r="AN21527">
        <v>10.49788</v>
      </c>
      <c r="AO21527">
        <v>9.9613449999999997</v>
      </c>
      <c r="AP21527">
        <v>10.370150000000001</v>
      </c>
      <c r="AQ21527">
        <v>9.9358920000000008</v>
      </c>
      <c r="AR21527">
        <v>10.51421</v>
      </c>
      <c r="AS21527">
        <v>10.9079</v>
      </c>
      <c r="AT21527">
        <v>10.08273</v>
      </c>
      <c r="AU21527">
        <v>10.278790000000001</v>
      </c>
      <c r="AV21527">
        <v>8.4361329999999999</v>
      </c>
    </row>
    <row r="21528" spans="1:48" x14ac:dyDescent="0.3">
      <c r="A21528">
        <v>21527</v>
      </c>
      <c r="B21528">
        <v>9146</v>
      </c>
      <c r="C21528" s="1" t="s">
        <v>132771</v>
      </c>
      <c r="D21528" s="1" t="s">
        <v>132772</v>
      </c>
      <c r="E21528" s="1" t="s">
        <v>132773</v>
      </c>
      <c r="F21528" s="1" t="s">
        <v>132774</v>
      </c>
      <c r="G21528" s="1" t="s">
        <v>66</v>
      </c>
      <c r="H21528" s="1" t="s">
        <v>132775</v>
      </c>
      <c r="I21528" s="1" t="s">
        <v>132776</v>
      </c>
      <c r="J21528">
        <v>2969</v>
      </c>
      <c r="K21528">
        <v>10.87707</v>
      </c>
      <c r="L21528">
        <v>10.505699999999999</v>
      </c>
      <c r="M21528">
        <v>10.634729999999999</v>
      </c>
      <c r="N21528">
        <v>10.935169999999999</v>
      </c>
      <c r="O21528">
        <v>11.005789999999999</v>
      </c>
      <c r="P21528">
        <v>10.84674</v>
      </c>
      <c r="Q21528">
        <v>10.78415</v>
      </c>
      <c r="R21528">
        <v>10.81527</v>
      </c>
      <c r="S21528">
        <v>10.211830000000001</v>
      </c>
      <c r="T21528">
        <v>10.55627</v>
      </c>
      <c r="U21528">
        <v>10.601509999999999</v>
      </c>
      <c r="V21528">
        <v>10.47686</v>
      </c>
      <c r="W21528">
        <v>10.986470000000001</v>
      </c>
      <c r="X21528">
        <v>10.62072</v>
      </c>
      <c r="Y21528">
        <v>10.53351</v>
      </c>
      <c r="Z21528">
        <v>10.69811</v>
      </c>
      <c r="AA21528">
        <v>10.587260000000001</v>
      </c>
      <c r="AB21528">
        <v>10.66328</v>
      </c>
      <c r="AC21528">
        <v>10.457190000000001</v>
      </c>
      <c r="AD21528">
        <v>11.108599999999999</v>
      </c>
      <c r="AE21528">
        <v>10.48653</v>
      </c>
      <c r="AF21528">
        <v>10.9785</v>
      </c>
      <c r="AG21528">
        <v>10.346970000000001</v>
      </c>
      <c r="AH21528">
        <v>10.83386</v>
      </c>
      <c r="AI21528">
        <v>10.75498</v>
      </c>
      <c r="AJ21528">
        <v>10.71682</v>
      </c>
      <c r="AK21528">
        <v>10.907389999999999</v>
      </c>
      <c r="AL21528">
        <v>10.755000000000001</v>
      </c>
      <c r="AM21528">
        <v>10.36886</v>
      </c>
      <c r="AN21528">
        <v>10.983459999999999</v>
      </c>
      <c r="AO21528">
        <v>11.38097</v>
      </c>
      <c r="AP21528">
        <v>11.28201</v>
      </c>
      <c r="AQ21528">
        <v>11.389810000000001</v>
      </c>
      <c r="AR21528">
        <v>11.35993</v>
      </c>
      <c r="AS21528">
        <v>11.32485</v>
      </c>
      <c r="AT21528">
        <v>11.50168</v>
      </c>
      <c r="AU21528">
        <v>11.84192</v>
      </c>
      <c r="AV21528">
        <v>11.49161</v>
      </c>
    </row>
    <row r="21529" spans="1:48" x14ac:dyDescent="0.3">
      <c r="A21529">
        <v>21528</v>
      </c>
      <c r="B21529">
        <v>9147</v>
      </c>
      <c r="C21529" s="1" t="s">
        <v>132777</v>
      </c>
      <c r="D21529" s="1" t="s">
        <v>132778</v>
      </c>
      <c r="E21529" s="1" t="s">
        <v>132779</v>
      </c>
      <c r="F21529" s="1" t="s">
        <v>132780</v>
      </c>
      <c r="G21529" s="1" t="s">
        <v>132781</v>
      </c>
      <c r="H21529" s="1" t="s">
        <v>132782</v>
      </c>
      <c r="I21529" s="1" t="s">
        <v>132783</v>
      </c>
      <c r="J21529">
        <v>1595</v>
      </c>
      <c r="K21529">
        <v>10.97223</v>
      </c>
      <c r="L21529">
        <v>10.820399999999999</v>
      </c>
      <c r="M21529">
        <v>10.863580000000001</v>
      </c>
      <c r="N21529">
        <v>10.61408</v>
      </c>
      <c r="O21529">
        <v>10.84412</v>
      </c>
      <c r="P21529">
        <v>10.877929999999999</v>
      </c>
      <c r="Q21529">
        <v>10.95304</v>
      </c>
      <c r="R21529">
        <v>10.784369999999999</v>
      </c>
      <c r="S21529">
        <v>10.670310000000001</v>
      </c>
      <c r="T21529">
        <v>10.904249999999999</v>
      </c>
      <c r="U21529">
        <v>10.77993</v>
      </c>
      <c r="V21529">
        <v>10.806190000000001</v>
      </c>
      <c r="W21529">
        <v>10.974919999999999</v>
      </c>
      <c r="X21529">
        <v>11.25511</v>
      </c>
      <c r="Y21529">
        <v>11.21937</v>
      </c>
      <c r="Z21529">
        <v>11.001300000000001</v>
      </c>
      <c r="AA21529">
        <v>10.959009999999999</v>
      </c>
      <c r="AB21529">
        <v>10.793699999999999</v>
      </c>
      <c r="AC21529">
        <v>10.89565</v>
      </c>
      <c r="AD21529">
        <v>11.16047</v>
      </c>
      <c r="AE21529">
        <v>10.93375</v>
      </c>
      <c r="AF21529">
        <v>10.77079</v>
      </c>
      <c r="AG21529">
        <v>10.816940000000001</v>
      </c>
      <c r="AH21529">
        <v>11.2088</v>
      </c>
      <c r="AI21529">
        <v>11.05278</v>
      </c>
      <c r="AJ21529">
        <v>10.84911</v>
      </c>
      <c r="AK21529">
        <v>10.713179999999999</v>
      </c>
      <c r="AL21529">
        <v>10.823320000000001</v>
      </c>
      <c r="AM21529">
        <v>10.68915</v>
      </c>
      <c r="AN21529">
        <v>10.868589999999999</v>
      </c>
      <c r="AO21529">
        <v>11.49004</v>
      </c>
      <c r="AP21529">
        <v>11.528269999999999</v>
      </c>
      <c r="AQ21529">
        <v>11.67395</v>
      </c>
      <c r="AR21529">
        <v>11.2347</v>
      </c>
      <c r="AS21529">
        <v>11.40249</v>
      </c>
      <c r="AT21529">
        <v>11.62097</v>
      </c>
      <c r="AU21529">
        <v>11.437290000000001</v>
      </c>
      <c r="AV21529">
        <v>11.527189999999999</v>
      </c>
    </row>
    <row r="21530" spans="1:48" x14ac:dyDescent="0.3">
      <c r="A21530">
        <v>21529</v>
      </c>
      <c r="B21530">
        <v>9148</v>
      </c>
      <c r="C21530" s="1" t="s">
        <v>132784</v>
      </c>
      <c r="D21530" s="1" t="s">
        <v>132785</v>
      </c>
      <c r="E21530" s="1" t="s">
        <v>132786</v>
      </c>
      <c r="F21530" s="1" t="s">
        <v>132787</v>
      </c>
      <c r="G21530" s="1" t="s">
        <v>132788</v>
      </c>
      <c r="H21530" s="1" t="s">
        <v>132789</v>
      </c>
      <c r="I21530" s="1" t="s">
        <v>132790</v>
      </c>
      <c r="J21530">
        <v>9288</v>
      </c>
      <c r="K21530">
        <v>11.058630000000001</v>
      </c>
      <c r="L21530">
        <v>11.22636</v>
      </c>
      <c r="M21530">
        <v>11.136240000000001</v>
      </c>
      <c r="N21530">
        <v>11.22255</v>
      </c>
      <c r="O21530">
        <v>11.219469999999999</v>
      </c>
      <c r="P21530">
        <v>11.22644</v>
      </c>
      <c r="Q21530">
        <v>11.3028</v>
      </c>
      <c r="R21530">
        <v>11.21528</v>
      </c>
      <c r="S21530">
        <v>11.507210000000001</v>
      </c>
      <c r="T21530">
        <v>11.29588</v>
      </c>
      <c r="U21530">
        <v>11.22303</v>
      </c>
      <c r="V21530">
        <v>11.08276</v>
      </c>
      <c r="W21530">
        <v>11.18159</v>
      </c>
      <c r="X21530">
        <v>10.818350000000001</v>
      </c>
      <c r="Y21530">
        <v>11.21271</v>
      </c>
      <c r="Z21530">
        <v>11.29434</v>
      </c>
      <c r="AA21530">
        <v>10.93919</v>
      </c>
      <c r="AB21530">
        <v>10.90616</v>
      </c>
      <c r="AC21530">
        <v>11.06611</v>
      </c>
      <c r="AD21530">
        <v>10.960319999999999</v>
      </c>
      <c r="AE21530">
        <v>11.287660000000001</v>
      </c>
      <c r="AF21530">
        <v>10.931229999999999</v>
      </c>
      <c r="AG21530">
        <v>10.929040000000001</v>
      </c>
      <c r="AH21530">
        <v>10.87893</v>
      </c>
      <c r="AI21530">
        <v>11.046239999999999</v>
      </c>
      <c r="AJ21530">
        <v>11.1379</v>
      </c>
      <c r="AK21530">
        <v>11.14639</v>
      </c>
      <c r="AL21530">
        <v>11.068250000000001</v>
      </c>
      <c r="AM21530">
        <v>11.26934</v>
      </c>
      <c r="AN21530">
        <v>10.86659</v>
      </c>
      <c r="AO21530">
        <v>11.28112</v>
      </c>
      <c r="AP21530">
        <v>11.098420000000001</v>
      </c>
      <c r="AQ21530">
        <v>11.75722</v>
      </c>
      <c r="AR21530">
        <v>11.66023</v>
      </c>
      <c r="AS21530">
        <v>11.169280000000001</v>
      </c>
      <c r="AT21530">
        <v>10.97377</v>
      </c>
      <c r="AU21530">
        <v>11.302680000000001</v>
      </c>
      <c r="AV21530">
        <v>10.99159</v>
      </c>
    </row>
    <row r="21531" spans="1:48" x14ac:dyDescent="0.3">
      <c r="A21531">
        <v>21530</v>
      </c>
      <c r="B21531">
        <v>9149</v>
      </c>
      <c r="C21531" s="1" t="s">
        <v>132791</v>
      </c>
      <c r="D21531" s="1" t="s">
        <v>132792</v>
      </c>
      <c r="E21531" s="1" t="s">
        <v>132793</v>
      </c>
      <c r="F21531" s="1" t="s">
        <v>132794</v>
      </c>
      <c r="G21531" s="1" t="s">
        <v>132795</v>
      </c>
      <c r="H21531" s="1" t="s">
        <v>132796</v>
      </c>
      <c r="I21531" s="1" t="s">
        <v>132797</v>
      </c>
      <c r="J21531">
        <v>2873</v>
      </c>
      <c r="K21531">
        <v>11.047190000000001</v>
      </c>
      <c r="L21531">
        <v>12.299609999999999</v>
      </c>
      <c r="M21531">
        <v>11.23982</v>
      </c>
      <c r="N21531">
        <v>11.10848</v>
      </c>
      <c r="O21531">
        <v>11.55888</v>
      </c>
      <c r="P21531">
        <v>11.363479999999999</v>
      </c>
      <c r="Q21531">
        <v>11.43704</v>
      </c>
      <c r="R21531">
        <v>11.89916</v>
      </c>
      <c r="S21531">
        <v>11.6473</v>
      </c>
      <c r="T21531">
        <v>11.947100000000001</v>
      </c>
      <c r="U21531">
        <v>11.48339</v>
      </c>
      <c r="V21531">
        <v>11.614940000000001</v>
      </c>
      <c r="W21531">
        <v>11.73415</v>
      </c>
      <c r="X21531">
        <v>10.09205</v>
      </c>
      <c r="Y21531">
        <v>10.71481</v>
      </c>
      <c r="Z21531">
        <v>11.316520000000001</v>
      </c>
      <c r="AA21531">
        <v>11.64404</v>
      </c>
      <c r="AB21531">
        <v>11.332420000000001</v>
      </c>
      <c r="AC21531">
        <v>11.41883</v>
      </c>
      <c r="AD21531">
        <v>10.90441</v>
      </c>
      <c r="AE21531">
        <v>11.479900000000001</v>
      </c>
      <c r="AF21531">
        <v>11.62862</v>
      </c>
      <c r="AG21531">
        <v>11.2781</v>
      </c>
      <c r="AH21531">
        <v>10.575469999999999</v>
      </c>
      <c r="AI21531">
        <v>10.77505</v>
      </c>
      <c r="AJ21531">
        <v>11.34592</v>
      </c>
      <c r="AK21531">
        <v>11.144069999999999</v>
      </c>
      <c r="AL21531">
        <v>12.01464</v>
      </c>
      <c r="AM21531">
        <v>11.39382</v>
      </c>
      <c r="AN21531">
        <v>11.682740000000001</v>
      </c>
      <c r="AO21531">
        <v>8.2573290000000004</v>
      </c>
      <c r="AP21531">
        <v>8.5031940000000006</v>
      </c>
      <c r="AQ21531">
        <v>8.4829539999999994</v>
      </c>
      <c r="AR21531">
        <v>9.0212540000000008</v>
      </c>
      <c r="AS21531">
        <v>8.1109030000000004</v>
      </c>
      <c r="AT21531">
        <v>8.4375920000000004</v>
      </c>
      <c r="AU21531">
        <v>8.2363020000000002</v>
      </c>
      <c r="AV21531">
        <v>8.4961959999999994</v>
      </c>
    </row>
    <row r="21532" spans="1:48" x14ac:dyDescent="0.3">
      <c r="A21532">
        <v>21531</v>
      </c>
      <c r="B21532">
        <v>915</v>
      </c>
      <c r="C21532" s="1" t="s">
        <v>132798</v>
      </c>
      <c r="D21532" s="1" t="s">
        <v>132799</v>
      </c>
      <c r="E21532" s="1" t="s">
        <v>132800</v>
      </c>
      <c r="F21532" s="1" t="s">
        <v>132801</v>
      </c>
      <c r="G21532" s="1" t="s">
        <v>132802</v>
      </c>
      <c r="H21532" s="1" t="s">
        <v>132803</v>
      </c>
      <c r="I21532" s="1" t="s">
        <v>132804</v>
      </c>
      <c r="J21532">
        <v>986</v>
      </c>
      <c r="K21532">
        <v>15.05261</v>
      </c>
      <c r="L21532">
        <v>14.68791</v>
      </c>
      <c r="M21532">
        <v>14.62097</v>
      </c>
      <c r="N21532">
        <v>14.72803</v>
      </c>
      <c r="O21532">
        <v>14.65574</v>
      </c>
      <c r="P21532">
        <v>14.72836</v>
      </c>
      <c r="Q21532">
        <v>14.68097</v>
      </c>
      <c r="R21532">
        <v>14.844469999999999</v>
      </c>
      <c r="S21532">
        <v>14.69693</v>
      </c>
      <c r="T21532">
        <v>14.762919999999999</v>
      </c>
      <c r="U21532">
        <v>14.71686</v>
      </c>
      <c r="V21532">
        <v>14.743969999999999</v>
      </c>
      <c r="W21532">
        <v>14.99363</v>
      </c>
      <c r="X21532">
        <v>15.015510000000001</v>
      </c>
      <c r="Y21532">
        <v>14.919969999999999</v>
      </c>
      <c r="Z21532">
        <v>14.98582</v>
      </c>
      <c r="AA21532">
        <v>15.118639999999999</v>
      </c>
      <c r="AB21532">
        <v>14.597810000000001</v>
      </c>
      <c r="AC21532">
        <v>14.958209999999999</v>
      </c>
      <c r="AD21532">
        <v>15.344900000000001</v>
      </c>
      <c r="AE21532">
        <v>14.663679999999999</v>
      </c>
      <c r="AF21532">
        <v>14.74728</v>
      </c>
      <c r="AG21532">
        <v>14.691039999999999</v>
      </c>
      <c r="AH21532">
        <v>15.02983</v>
      </c>
      <c r="AI21532">
        <v>14.95851</v>
      </c>
      <c r="AJ21532">
        <v>14.626189999999999</v>
      </c>
      <c r="AK21532">
        <v>15.07094</v>
      </c>
      <c r="AL21532">
        <v>14.75212</v>
      </c>
      <c r="AM21532">
        <v>14.68472</v>
      </c>
      <c r="AN21532">
        <v>15.21724</v>
      </c>
      <c r="AO21532">
        <v>15.35125</v>
      </c>
      <c r="AP21532">
        <v>15.443099999999999</v>
      </c>
      <c r="AQ21532">
        <v>15.190720000000001</v>
      </c>
      <c r="AR21532">
        <v>14.89067</v>
      </c>
      <c r="AS21532">
        <v>15.44225</v>
      </c>
      <c r="AT21532">
        <v>15.65631</v>
      </c>
      <c r="AU21532">
        <v>15.327870000000001</v>
      </c>
      <c r="AV21532">
        <v>15.56514</v>
      </c>
    </row>
    <row r="21533" spans="1:48" x14ac:dyDescent="0.3">
      <c r="A21533">
        <v>21532</v>
      </c>
      <c r="B21533">
        <v>9150</v>
      </c>
      <c r="C21533" s="1" t="s">
        <v>132805</v>
      </c>
      <c r="D21533" s="1" t="s">
        <v>132806</v>
      </c>
      <c r="E21533" s="1" t="s">
        <v>132807</v>
      </c>
      <c r="F21533" s="1" t="s">
        <v>132808</v>
      </c>
      <c r="G21533" s="1" t="s">
        <v>132809</v>
      </c>
      <c r="H21533" s="1" t="s">
        <v>132810</v>
      </c>
      <c r="I21533" s="1" t="s">
        <v>132811</v>
      </c>
      <c r="J21533">
        <v>1537</v>
      </c>
      <c r="K21533">
        <v>10.298870000000001</v>
      </c>
      <c r="L21533">
        <v>11.57391</v>
      </c>
      <c r="M21533">
        <v>11.791880000000001</v>
      </c>
      <c r="N21533">
        <v>11.99324</v>
      </c>
      <c r="O21533">
        <v>11.83032</v>
      </c>
      <c r="P21533">
        <v>11.943809999999999</v>
      </c>
      <c r="Q21533">
        <v>11.973369999999999</v>
      </c>
      <c r="R21533">
        <v>11.739509999999999</v>
      </c>
      <c r="S21533">
        <v>11.74419</v>
      </c>
      <c r="T21533">
        <v>11.702170000000001</v>
      </c>
      <c r="U21533">
        <v>11.83554</v>
      </c>
      <c r="V21533">
        <v>11.485340000000001</v>
      </c>
      <c r="W21533">
        <v>10.8576</v>
      </c>
      <c r="X21533">
        <v>10.27567</v>
      </c>
      <c r="Y21533">
        <v>10.57616</v>
      </c>
      <c r="Z21533">
        <v>10.716559999999999</v>
      </c>
      <c r="AA21533">
        <v>11.01708</v>
      </c>
      <c r="AB21533">
        <v>11.64631</v>
      </c>
      <c r="AC21533">
        <v>11.11093</v>
      </c>
      <c r="AD21533">
        <v>10.681229999999999</v>
      </c>
      <c r="AE21533">
        <v>11.93525</v>
      </c>
      <c r="AF21533">
        <v>11.75421</v>
      </c>
      <c r="AG21533">
        <v>11.492430000000001</v>
      </c>
      <c r="AH21533">
        <v>10.427350000000001</v>
      </c>
      <c r="AI21533">
        <v>10.591200000000001</v>
      </c>
      <c r="AJ21533">
        <v>11.755409999999999</v>
      </c>
      <c r="AK21533">
        <v>10.372999999999999</v>
      </c>
      <c r="AL21533">
        <v>11.31118</v>
      </c>
      <c r="AM21533">
        <v>11.909459999999999</v>
      </c>
      <c r="AN21533">
        <v>10.38092</v>
      </c>
      <c r="AO21533">
        <v>9.5536820000000002</v>
      </c>
      <c r="AP21533">
        <v>9.5888259999999992</v>
      </c>
      <c r="AQ21533">
        <v>9.7090530000000008</v>
      </c>
      <c r="AR21533">
        <v>9.8661279999999998</v>
      </c>
      <c r="AS21533">
        <v>9.5738679999999992</v>
      </c>
      <c r="AT21533">
        <v>9.3242910000000006</v>
      </c>
      <c r="AU21533">
        <v>9.4040949999999999</v>
      </c>
      <c r="AV21533">
        <v>9.6540210000000002</v>
      </c>
    </row>
    <row r="21534" spans="1:48" x14ac:dyDescent="0.3">
      <c r="A21534">
        <v>21533</v>
      </c>
      <c r="B21534">
        <v>9151</v>
      </c>
      <c r="C21534" s="1" t="s">
        <v>132812</v>
      </c>
      <c r="D21534" s="1" t="s">
        <v>132813</v>
      </c>
      <c r="E21534" s="1" t="s">
        <v>132814</v>
      </c>
      <c r="F21534" s="1" t="s">
        <v>132815</v>
      </c>
      <c r="G21534" s="1" t="s">
        <v>66</v>
      </c>
      <c r="H21534" s="1" t="s">
        <v>132816</v>
      </c>
      <c r="I21534" s="1" t="s">
        <v>132817</v>
      </c>
      <c r="J21534">
        <v>1149</v>
      </c>
      <c r="K21534">
        <v>11.03172</v>
      </c>
      <c r="L21534">
        <v>8.8508999999999993</v>
      </c>
      <c r="M21534">
        <v>8.7874110000000005</v>
      </c>
      <c r="N21534">
        <v>8.2376480000000001</v>
      </c>
      <c r="O21534">
        <v>9.3572919999999993</v>
      </c>
      <c r="P21534">
        <v>8.5454989999999995</v>
      </c>
      <c r="Q21534">
        <v>8.4122610000000009</v>
      </c>
      <c r="R21534">
        <v>8.4752139999999994</v>
      </c>
      <c r="S21534">
        <v>8.0586699999999993</v>
      </c>
      <c r="T21534">
        <v>8.3510100000000005</v>
      </c>
      <c r="U21534">
        <v>8.6620170000000005</v>
      </c>
      <c r="V21534">
        <v>10.269130000000001</v>
      </c>
      <c r="W21534">
        <v>10.43127</v>
      </c>
      <c r="X21534">
        <v>11.031879999999999</v>
      </c>
      <c r="Y21534">
        <v>10.760910000000001</v>
      </c>
      <c r="Z21534">
        <v>10.704610000000001</v>
      </c>
      <c r="AA21534">
        <v>10.86045</v>
      </c>
      <c r="AB21534">
        <v>8.6646420000000006</v>
      </c>
      <c r="AC21534">
        <v>10.32943</v>
      </c>
      <c r="AD21534">
        <v>10.32324</v>
      </c>
      <c r="AE21534">
        <v>8.9037199999999999</v>
      </c>
      <c r="AF21534">
        <v>8.132555</v>
      </c>
      <c r="AG21534">
        <v>9.7603190000000009</v>
      </c>
      <c r="AH21534">
        <v>10.9871</v>
      </c>
      <c r="AI21534">
        <v>10.32277</v>
      </c>
      <c r="AJ21534">
        <v>9.1484760000000005</v>
      </c>
      <c r="AK21534">
        <v>10.633570000000001</v>
      </c>
      <c r="AL21534">
        <v>9.1439979999999998</v>
      </c>
      <c r="AM21534">
        <v>9.0267909999999993</v>
      </c>
      <c r="AN21534">
        <v>11.023709999999999</v>
      </c>
      <c r="AO21534">
        <v>11.863009999999999</v>
      </c>
      <c r="AP21534">
        <v>11.5726</v>
      </c>
      <c r="AQ21534">
        <v>11.596579999999999</v>
      </c>
      <c r="AR21534">
        <v>11.96105</v>
      </c>
      <c r="AS21534">
        <v>11.683540000000001</v>
      </c>
      <c r="AT21534">
        <v>11.76295</v>
      </c>
      <c r="AU21534">
        <v>11.68646</v>
      </c>
      <c r="AV21534">
        <v>11.72467</v>
      </c>
    </row>
    <row r="21535" spans="1:48" x14ac:dyDescent="0.3">
      <c r="A21535">
        <v>21534</v>
      </c>
      <c r="B21535">
        <v>9152</v>
      </c>
      <c r="C21535" s="1" t="s">
        <v>132818</v>
      </c>
      <c r="D21535" s="1" t="s">
        <v>132819</v>
      </c>
      <c r="E21535" s="1" t="s">
        <v>132820</v>
      </c>
      <c r="F21535" s="1" t="s">
        <v>132821</v>
      </c>
      <c r="G21535" s="1" t="s">
        <v>66</v>
      </c>
      <c r="H21535" s="1" t="s">
        <v>132822</v>
      </c>
      <c r="I21535" s="1" t="s">
        <v>66</v>
      </c>
      <c r="J21535">
        <v>2396</v>
      </c>
      <c r="K21535">
        <v>10.59464</v>
      </c>
      <c r="L21535">
        <v>11.70011</v>
      </c>
      <c r="M21535">
        <v>11.95987</v>
      </c>
      <c r="N21535">
        <v>12.249219999999999</v>
      </c>
      <c r="O21535">
        <v>11.38524</v>
      </c>
      <c r="P21535">
        <v>11.77806</v>
      </c>
      <c r="Q21535">
        <v>11.6835</v>
      </c>
      <c r="R21535">
        <v>11.637790000000001</v>
      </c>
      <c r="S21535">
        <v>11.9992</v>
      </c>
      <c r="T21535">
        <v>11.523820000000001</v>
      </c>
      <c r="U21535">
        <v>11.70326</v>
      </c>
      <c r="V21535">
        <v>11.31358</v>
      </c>
      <c r="W21535">
        <v>10.879759999999999</v>
      </c>
      <c r="X21535">
        <v>10.22728</v>
      </c>
      <c r="Y21535">
        <v>10.99994</v>
      </c>
      <c r="Z21535">
        <v>10.553459999999999</v>
      </c>
      <c r="AA21535">
        <v>10.69143</v>
      </c>
      <c r="AB21535">
        <v>11.277509999999999</v>
      </c>
      <c r="AC21535">
        <v>10.54312</v>
      </c>
      <c r="AD21535">
        <v>10.83371</v>
      </c>
      <c r="AE21535">
        <v>11.372</v>
      </c>
      <c r="AF21535">
        <v>11.403029999999999</v>
      </c>
      <c r="AG21535">
        <v>11.2094</v>
      </c>
      <c r="AH21535">
        <v>10.32972</v>
      </c>
      <c r="AI21535">
        <v>10.6144</v>
      </c>
      <c r="AJ21535">
        <v>11.569430000000001</v>
      </c>
      <c r="AK21535">
        <v>11.059990000000001</v>
      </c>
      <c r="AL21535">
        <v>11.13801</v>
      </c>
      <c r="AM21535">
        <v>11.64086</v>
      </c>
      <c r="AN21535">
        <v>10.195779999999999</v>
      </c>
      <c r="AO21535">
        <v>10.08128</v>
      </c>
      <c r="AP21535">
        <v>10.46594</v>
      </c>
      <c r="AQ21535">
        <v>10.19905</v>
      </c>
      <c r="AR21535">
        <v>10.38711</v>
      </c>
      <c r="AS21535">
        <v>10.30212</v>
      </c>
      <c r="AT21535">
        <v>10.55889</v>
      </c>
      <c r="AU21535">
        <v>10.06657</v>
      </c>
      <c r="AV21535">
        <v>10.35558</v>
      </c>
    </row>
    <row r="21536" spans="1:48" x14ac:dyDescent="0.3">
      <c r="A21536">
        <v>21535</v>
      </c>
      <c r="B21536">
        <v>9153</v>
      </c>
      <c r="C21536" s="1" t="s">
        <v>132823</v>
      </c>
      <c r="D21536" s="1" t="s">
        <v>132824</v>
      </c>
      <c r="E21536" s="1" t="s">
        <v>132825</v>
      </c>
      <c r="F21536" s="1" t="s">
        <v>132826</v>
      </c>
      <c r="G21536" s="1" t="s">
        <v>66</v>
      </c>
      <c r="H21536" s="1" t="s">
        <v>132827</v>
      </c>
      <c r="I21536" s="1" t="s">
        <v>66</v>
      </c>
      <c r="J21536">
        <v>4076</v>
      </c>
      <c r="K21536">
        <v>11.613709999999999</v>
      </c>
      <c r="L21536">
        <v>11.618880000000001</v>
      </c>
      <c r="M21536">
        <v>10.72968</v>
      </c>
      <c r="N21536">
        <v>10.7881</v>
      </c>
      <c r="O21536">
        <v>11.59727</v>
      </c>
      <c r="P21536">
        <v>11.317550000000001</v>
      </c>
      <c r="Q21536">
        <v>10.906090000000001</v>
      </c>
      <c r="R21536">
        <v>11.26502</v>
      </c>
      <c r="S21536">
        <v>11.063359999999999</v>
      </c>
      <c r="T21536">
        <v>11.22251</v>
      </c>
      <c r="U21536">
        <v>11.049989999999999</v>
      </c>
      <c r="V21536">
        <v>11.539770000000001</v>
      </c>
      <c r="W21536">
        <v>11.54584</v>
      </c>
      <c r="X21536">
        <v>11.525539999999999</v>
      </c>
      <c r="Y21536">
        <v>11.171150000000001</v>
      </c>
      <c r="Z21536">
        <v>11.21804</v>
      </c>
      <c r="AA21536">
        <v>11.35688</v>
      </c>
      <c r="AB21536">
        <v>10.447699999999999</v>
      </c>
      <c r="AC21536">
        <v>11.099959999999999</v>
      </c>
      <c r="AD21536">
        <v>11.15662</v>
      </c>
      <c r="AE21536">
        <v>11.09535</v>
      </c>
      <c r="AF21536">
        <v>11.168340000000001</v>
      </c>
      <c r="AG21536">
        <v>10.57939</v>
      </c>
      <c r="AH21536">
        <v>11.1776</v>
      </c>
      <c r="AI21536">
        <v>11.02664</v>
      </c>
      <c r="AJ21536">
        <v>10.6897</v>
      </c>
      <c r="AK21536">
        <v>11.34544</v>
      </c>
      <c r="AL21536">
        <v>11.951650000000001</v>
      </c>
      <c r="AM21536">
        <v>11.38613</v>
      </c>
      <c r="AN21536">
        <v>11.771459999999999</v>
      </c>
      <c r="AO21536">
        <v>10.020759999999999</v>
      </c>
      <c r="AP21536">
        <v>9.9986090000000001</v>
      </c>
      <c r="AQ21536">
        <v>9.6023479999999992</v>
      </c>
      <c r="AR21536">
        <v>10.26444</v>
      </c>
      <c r="AS21536">
        <v>9.9269770000000008</v>
      </c>
      <c r="AT21536">
        <v>10.445489999999999</v>
      </c>
      <c r="AU21536">
        <v>10.22763</v>
      </c>
      <c r="AV21536">
        <v>10.352080000000001</v>
      </c>
    </row>
    <row r="21537" spans="1:48" x14ac:dyDescent="0.3">
      <c r="A21537">
        <v>21536</v>
      </c>
      <c r="B21537">
        <v>9154</v>
      </c>
      <c r="C21537" s="1" t="s">
        <v>132828</v>
      </c>
      <c r="D21537" s="1" t="s">
        <v>132829</v>
      </c>
      <c r="E21537" s="1" t="s">
        <v>132830</v>
      </c>
      <c r="F21537" s="1" t="s">
        <v>132831</v>
      </c>
      <c r="G21537" s="1" t="s">
        <v>132832</v>
      </c>
      <c r="H21537" s="1" t="s">
        <v>132833</v>
      </c>
      <c r="I21537" s="1" t="s">
        <v>132834</v>
      </c>
      <c r="J21537">
        <v>2006</v>
      </c>
      <c r="K21537">
        <v>10.674300000000001</v>
      </c>
      <c r="L21537">
        <v>10.88552</v>
      </c>
      <c r="M21537">
        <v>11.513579999999999</v>
      </c>
      <c r="N21537">
        <v>11.63049</v>
      </c>
      <c r="O21537">
        <v>11.46204</v>
      </c>
      <c r="P21537">
        <v>11.43329</v>
      </c>
      <c r="Q21537">
        <v>12.05053</v>
      </c>
      <c r="R21537">
        <v>10.914849999999999</v>
      </c>
      <c r="S21537">
        <v>11.506959999999999</v>
      </c>
      <c r="T21537">
        <v>11.909509999999999</v>
      </c>
      <c r="U21537">
        <v>11.596769999999999</v>
      </c>
      <c r="V21537">
        <v>11.207079999999999</v>
      </c>
      <c r="W21537">
        <v>10.87477</v>
      </c>
      <c r="X21537">
        <v>10.652340000000001</v>
      </c>
      <c r="Y21537">
        <v>11.41231</v>
      </c>
      <c r="Z21537">
        <v>11.166539999999999</v>
      </c>
      <c r="AA21537">
        <v>11.275259999999999</v>
      </c>
      <c r="AB21537">
        <v>11.20795</v>
      </c>
      <c r="AC21537">
        <v>11.66628</v>
      </c>
      <c r="AD21537">
        <v>10.444039999999999</v>
      </c>
      <c r="AE21537">
        <v>11.979749999999999</v>
      </c>
      <c r="AF21537">
        <v>11.88092</v>
      </c>
      <c r="AG21537">
        <v>11.865489999999999</v>
      </c>
      <c r="AH21537">
        <v>10.619350000000001</v>
      </c>
      <c r="AI21537">
        <v>10.492459999999999</v>
      </c>
      <c r="AJ21537">
        <v>12.01566</v>
      </c>
      <c r="AK21537">
        <v>10.826000000000001</v>
      </c>
      <c r="AL21537">
        <v>11.373290000000001</v>
      </c>
      <c r="AM21537">
        <v>11.01986</v>
      </c>
      <c r="AN21537">
        <v>10.422599999999999</v>
      </c>
      <c r="AO21537">
        <v>9.7141059999999992</v>
      </c>
      <c r="AP21537">
        <v>9.9700500000000005</v>
      </c>
      <c r="AQ21537">
        <v>9.8283050000000003</v>
      </c>
      <c r="AR21537">
        <v>10.06142</v>
      </c>
      <c r="AS21537">
        <v>9.4760960000000001</v>
      </c>
      <c r="AT21537">
        <v>9.8739760000000008</v>
      </c>
      <c r="AU21537">
        <v>10.01275</v>
      </c>
      <c r="AV21537">
        <v>9.5691290000000002</v>
      </c>
    </row>
    <row r="21538" spans="1:48" x14ac:dyDescent="0.3">
      <c r="A21538">
        <v>21537</v>
      </c>
      <c r="B21538">
        <v>9155</v>
      </c>
      <c r="C21538" s="1" t="s">
        <v>132835</v>
      </c>
      <c r="D21538" s="1" t="s">
        <v>132836</v>
      </c>
      <c r="E21538" s="1" t="s">
        <v>132837</v>
      </c>
      <c r="F21538" s="1" t="s">
        <v>132838</v>
      </c>
      <c r="G21538" s="1" t="s">
        <v>66</v>
      </c>
      <c r="H21538" s="1" t="s">
        <v>132839</v>
      </c>
      <c r="I21538" s="1" t="s">
        <v>132840</v>
      </c>
      <c r="J21538">
        <v>4494</v>
      </c>
      <c r="K21538">
        <v>10.98146</v>
      </c>
      <c r="L21538">
        <v>11.03558</v>
      </c>
      <c r="M21538">
        <v>11.23705</v>
      </c>
      <c r="N21538">
        <v>10.91084</v>
      </c>
      <c r="O21538">
        <v>11.123760000000001</v>
      </c>
      <c r="P21538">
        <v>11.117089999999999</v>
      </c>
      <c r="Q21538">
        <v>11.025930000000001</v>
      </c>
      <c r="R21538">
        <v>10.211550000000001</v>
      </c>
      <c r="S21538">
        <v>10.240080000000001</v>
      </c>
      <c r="T21538">
        <v>10.88833</v>
      </c>
      <c r="U21538">
        <v>10.95547</v>
      </c>
      <c r="V21538">
        <v>11.12119</v>
      </c>
      <c r="W21538">
        <v>10.997809999999999</v>
      </c>
      <c r="X21538">
        <v>10.682449999999999</v>
      </c>
      <c r="Y21538">
        <v>11.07625</v>
      </c>
      <c r="Z21538">
        <v>11.063700000000001</v>
      </c>
      <c r="AA21538">
        <v>11.065670000000001</v>
      </c>
      <c r="AB21538">
        <v>11.278930000000001</v>
      </c>
      <c r="AC21538">
        <v>11.04325</v>
      </c>
      <c r="AD21538">
        <v>11.07267</v>
      </c>
      <c r="AE21538">
        <v>11.22809</v>
      </c>
      <c r="AF21538">
        <v>11.04006</v>
      </c>
      <c r="AG21538">
        <v>11.24915</v>
      </c>
      <c r="AH21538">
        <v>11.00451</v>
      </c>
      <c r="AI21538">
        <v>11.0006</v>
      </c>
      <c r="AJ21538">
        <v>11.126150000000001</v>
      </c>
      <c r="AK21538">
        <v>11.20546</v>
      </c>
      <c r="AL21538">
        <v>11.009499999999999</v>
      </c>
      <c r="AM21538">
        <v>11.03548</v>
      </c>
      <c r="AN21538">
        <v>10.80841</v>
      </c>
      <c r="AO21538">
        <v>10.926170000000001</v>
      </c>
      <c r="AP21538">
        <v>10.995660000000001</v>
      </c>
      <c r="AQ21538">
        <v>11.58075</v>
      </c>
      <c r="AR21538">
        <v>11.260680000000001</v>
      </c>
      <c r="AS21538">
        <v>11.0593</v>
      </c>
      <c r="AT21538">
        <v>10.94797</v>
      </c>
      <c r="AU21538">
        <v>11.075369999999999</v>
      </c>
      <c r="AV21538">
        <v>11.041410000000001</v>
      </c>
    </row>
    <row r="21539" spans="1:48" x14ac:dyDescent="0.3">
      <c r="A21539">
        <v>21538</v>
      </c>
      <c r="B21539">
        <v>9156</v>
      </c>
      <c r="C21539" s="1" t="s">
        <v>132841</v>
      </c>
      <c r="D21539" s="1" t="s">
        <v>132842</v>
      </c>
      <c r="E21539" s="1" t="s">
        <v>132843</v>
      </c>
      <c r="F21539" s="1" t="s">
        <v>132844</v>
      </c>
      <c r="G21539" s="1" t="s">
        <v>66</v>
      </c>
      <c r="H21539" s="1" t="s">
        <v>132845</v>
      </c>
      <c r="I21539" s="1" t="s">
        <v>132846</v>
      </c>
      <c r="J21539">
        <v>1056</v>
      </c>
      <c r="K21539">
        <v>10.99615</v>
      </c>
      <c r="L21539">
        <v>11.106719999999999</v>
      </c>
      <c r="M21539">
        <v>11.042109999999999</v>
      </c>
      <c r="N21539">
        <v>11.03734</v>
      </c>
      <c r="O21539">
        <v>11.20091</v>
      </c>
      <c r="P21539">
        <v>11.21611</v>
      </c>
      <c r="Q21539">
        <v>10.943630000000001</v>
      </c>
      <c r="R21539">
        <v>11.133699999999999</v>
      </c>
      <c r="S21539">
        <v>11.02047</v>
      </c>
      <c r="T21539">
        <v>11.051729999999999</v>
      </c>
      <c r="U21539">
        <v>11.15099</v>
      </c>
      <c r="V21539">
        <v>11.22471</v>
      </c>
      <c r="W21539">
        <v>11.125260000000001</v>
      </c>
      <c r="X21539">
        <v>11.187469999999999</v>
      </c>
      <c r="Y21539">
        <v>11.291919999999999</v>
      </c>
      <c r="Z21539">
        <v>11.15971</v>
      </c>
      <c r="AA21539">
        <v>11.05625</v>
      </c>
      <c r="AB21539">
        <v>10.924770000000001</v>
      </c>
      <c r="AC21539">
        <v>10.93948</v>
      </c>
      <c r="AD21539">
        <v>11.071160000000001</v>
      </c>
      <c r="AE21539">
        <v>11.17605</v>
      </c>
      <c r="AF21539">
        <v>11.02951</v>
      </c>
      <c r="AG21539">
        <v>10.97443</v>
      </c>
      <c r="AH21539">
        <v>11.06277</v>
      </c>
      <c r="AI21539">
        <v>11.06302</v>
      </c>
      <c r="AJ21539">
        <v>10.99573</v>
      </c>
      <c r="AK21539">
        <v>10.862080000000001</v>
      </c>
      <c r="AL21539">
        <v>11.17685</v>
      </c>
      <c r="AM21539">
        <v>11.22236</v>
      </c>
      <c r="AN21539">
        <v>10.978479999999999</v>
      </c>
      <c r="AO21539">
        <v>10.89113</v>
      </c>
      <c r="AP21539">
        <v>10.95612</v>
      </c>
      <c r="AQ21539">
        <v>10.619949999999999</v>
      </c>
      <c r="AR21539">
        <v>10.369400000000001</v>
      </c>
      <c r="AS21539">
        <v>10.67731</v>
      </c>
      <c r="AT21539">
        <v>10.75267</v>
      </c>
      <c r="AU21539">
        <v>10.62574</v>
      </c>
      <c r="AV21539">
        <v>11.15382</v>
      </c>
    </row>
    <row r="21540" spans="1:48" x14ac:dyDescent="0.3">
      <c r="A21540">
        <v>21539</v>
      </c>
      <c r="B21540">
        <v>9157</v>
      </c>
      <c r="C21540" s="1" t="s">
        <v>132847</v>
      </c>
      <c r="D21540" s="1" t="s">
        <v>132848</v>
      </c>
      <c r="E21540" s="1" t="s">
        <v>132849</v>
      </c>
      <c r="F21540" s="1" t="s">
        <v>132850</v>
      </c>
      <c r="G21540" s="1" t="s">
        <v>132851</v>
      </c>
      <c r="H21540" s="1" t="s">
        <v>132852</v>
      </c>
      <c r="I21540" s="1" t="s">
        <v>132853</v>
      </c>
      <c r="J21540">
        <v>2463</v>
      </c>
      <c r="K21540">
        <v>11.154389999999999</v>
      </c>
      <c r="L21540">
        <v>10.34699</v>
      </c>
      <c r="M21540">
        <v>10.750109999999999</v>
      </c>
      <c r="N21540">
        <v>10.871790000000001</v>
      </c>
      <c r="O21540">
        <v>10.803940000000001</v>
      </c>
      <c r="P21540">
        <v>10.725960000000001</v>
      </c>
      <c r="Q21540">
        <v>10.949949999999999</v>
      </c>
      <c r="R21540">
        <v>11.052289999999999</v>
      </c>
      <c r="S21540">
        <v>10.78284</v>
      </c>
      <c r="T21540">
        <v>10.927680000000001</v>
      </c>
      <c r="U21540">
        <v>10.809699999999999</v>
      </c>
      <c r="V21540">
        <v>10.94909</v>
      </c>
      <c r="W21540">
        <v>11.223739999999999</v>
      </c>
      <c r="X21540">
        <v>11.01601</v>
      </c>
      <c r="Y21540">
        <v>10.971019999999999</v>
      </c>
      <c r="Z21540">
        <v>11.33131</v>
      </c>
      <c r="AA21540">
        <v>10.93041</v>
      </c>
      <c r="AB21540">
        <v>10.721690000000001</v>
      </c>
      <c r="AC21540">
        <v>10.97358</v>
      </c>
      <c r="AD21540">
        <v>11.19534</v>
      </c>
      <c r="AE21540">
        <v>10.7324</v>
      </c>
      <c r="AF21540">
        <v>10.79332</v>
      </c>
      <c r="AG21540">
        <v>10.879759999999999</v>
      </c>
      <c r="AH21540">
        <v>10.764810000000001</v>
      </c>
      <c r="AI21540">
        <v>11.15957</v>
      </c>
      <c r="AJ21540">
        <v>11.086119999999999</v>
      </c>
      <c r="AK21540">
        <v>10.891030000000001</v>
      </c>
      <c r="AL21540">
        <v>10.4894</v>
      </c>
      <c r="AM21540">
        <v>10.51432</v>
      </c>
      <c r="AN21540">
        <v>11.06414</v>
      </c>
      <c r="AO21540">
        <v>11.133279999999999</v>
      </c>
      <c r="AP21540">
        <v>11.36544</v>
      </c>
      <c r="AQ21540">
        <v>11.20819</v>
      </c>
      <c r="AR21540">
        <v>11.399179999999999</v>
      </c>
      <c r="AS21540">
        <v>11.294449999999999</v>
      </c>
      <c r="AT21540">
        <v>11.34198</v>
      </c>
      <c r="AU21540">
        <v>11.33835</v>
      </c>
      <c r="AV21540">
        <v>11.10665</v>
      </c>
    </row>
    <row r="21541" spans="1:48" x14ac:dyDescent="0.3">
      <c r="A21541">
        <v>21540</v>
      </c>
      <c r="B21541">
        <v>9158</v>
      </c>
      <c r="C21541" s="1" t="s">
        <v>132854</v>
      </c>
      <c r="D21541" s="1" t="s">
        <v>132855</v>
      </c>
      <c r="E21541" s="1" t="s">
        <v>132856</v>
      </c>
      <c r="F21541" s="1" t="s">
        <v>132857</v>
      </c>
      <c r="G21541" s="1" t="s">
        <v>132858</v>
      </c>
      <c r="H21541" s="1" t="s">
        <v>132859</v>
      </c>
      <c r="I21541" s="1" t="s">
        <v>132860</v>
      </c>
      <c r="J21541">
        <v>7112</v>
      </c>
      <c r="K21541">
        <v>11.12215</v>
      </c>
      <c r="L21541">
        <v>10.775880000000001</v>
      </c>
      <c r="M21541">
        <v>10.452909999999999</v>
      </c>
      <c r="N21541">
        <v>10.33319</v>
      </c>
      <c r="O21541">
        <v>10.50014</v>
      </c>
      <c r="P21541">
        <v>10.62655</v>
      </c>
      <c r="Q21541">
        <v>10.436909999999999</v>
      </c>
      <c r="R21541">
        <v>10.48237</v>
      </c>
      <c r="S21541">
        <v>10.570040000000001</v>
      </c>
      <c r="T21541">
        <v>10.53668</v>
      </c>
      <c r="U21541">
        <v>10.50502</v>
      </c>
      <c r="V21541">
        <v>10.644740000000001</v>
      </c>
      <c r="W21541">
        <v>10.770429999999999</v>
      </c>
      <c r="X21541">
        <v>11.12378</v>
      </c>
      <c r="Y21541">
        <v>10.7331</v>
      </c>
      <c r="Z21541">
        <v>10.33339</v>
      </c>
      <c r="AA21541">
        <v>10.55733</v>
      </c>
      <c r="AB21541">
        <v>10.48061</v>
      </c>
      <c r="AC21541">
        <v>10.29663</v>
      </c>
      <c r="AD21541">
        <v>10.78975</v>
      </c>
      <c r="AE21541">
        <v>10.542149999999999</v>
      </c>
      <c r="AF21541">
        <v>10.623900000000001</v>
      </c>
      <c r="AG21541">
        <v>10.542820000000001</v>
      </c>
      <c r="AH21541">
        <v>11.23296</v>
      </c>
      <c r="AI21541">
        <v>11.09015</v>
      </c>
      <c r="AJ21541">
        <v>10.61871</v>
      </c>
      <c r="AK21541">
        <v>11.008459999999999</v>
      </c>
      <c r="AL21541">
        <v>10.42323</v>
      </c>
      <c r="AM21541">
        <v>10.73068</v>
      </c>
      <c r="AN21541">
        <v>10.45425</v>
      </c>
      <c r="AO21541">
        <v>11.347049999999999</v>
      </c>
      <c r="AP21541">
        <v>11.54156</v>
      </c>
      <c r="AQ21541">
        <v>11.649459999999999</v>
      </c>
      <c r="AR21541">
        <v>11.36382</v>
      </c>
      <c r="AS21541">
        <v>11.38092</v>
      </c>
      <c r="AT21541">
        <v>11.533250000000001</v>
      </c>
      <c r="AU21541">
        <v>11.359500000000001</v>
      </c>
      <c r="AV21541">
        <v>11.534689999999999</v>
      </c>
    </row>
    <row r="21542" spans="1:48" x14ac:dyDescent="0.3">
      <c r="A21542">
        <v>21541</v>
      </c>
      <c r="B21542">
        <v>9159</v>
      </c>
      <c r="C21542" s="1" t="s">
        <v>132861</v>
      </c>
      <c r="D21542" s="1" t="s">
        <v>132862</v>
      </c>
      <c r="E21542" s="1" t="s">
        <v>132863</v>
      </c>
      <c r="F21542" s="1" t="s">
        <v>132864</v>
      </c>
      <c r="G21542" s="1" t="s">
        <v>66</v>
      </c>
      <c r="H21542" s="1" t="s">
        <v>132865</v>
      </c>
      <c r="I21542" s="1" t="s">
        <v>132866</v>
      </c>
      <c r="J21542">
        <v>2669</v>
      </c>
      <c r="K21542">
        <v>11.411160000000001</v>
      </c>
      <c r="L21542">
        <v>12.15189</v>
      </c>
      <c r="M21542">
        <v>11.65962</v>
      </c>
      <c r="N21542">
        <v>11.49244</v>
      </c>
      <c r="O21542">
        <v>11.65404</v>
      </c>
      <c r="P21542">
        <v>11.83746</v>
      </c>
      <c r="Q21542">
        <v>11.567959999999999</v>
      </c>
      <c r="R21542">
        <v>11.87617</v>
      </c>
      <c r="S21542">
        <v>12.13208</v>
      </c>
      <c r="T21542">
        <v>12.073499999999999</v>
      </c>
      <c r="U21542">
        <v>11.88725</v>
      </c>
      <c r="V21542">
        <v>11.67698</v>
      </c>
      <c r="W21542">
        <v>11.113490000000001</v>
      </c>
      <c r="X21542">
        <v>10.519069999999999</v>
      </c>
      <c r="Y21542">
        <v>10.634679999999999</v>
      </c>
      <c r="Z21542">
        <v>10.68187</v>
      </c>
      <c r="AA21542">
        <v>11.071669999999999</v>
      </c>
      <c r="AB21542">
        <v>10.877800000000001</v>
      </c>
      <c r="AC21542">
        <v>11.173769999999999</v>
      </c>
      <c r="AD21542">
        <v>10.283099999999999</v>
      </c>
      <c r="AE21542">
        <v>11.409549999999999</v>
      </c>
      <c r="AF21542">
        <v>11.834849999999999</v>
      </c>
      <c r="AG21542">
        <v>10.54438</v>
      </c>
      <c r="AH21542">
        <v>10.66441</v>
      </c>
      <c r="AI21542">
        <v>10.44872</v>
      </c>
      <c r="AJ21542">
        <v>11.079969999999999</v>
      </c>
      <c r="AK21542">
        <v>10.29091</v>
      </c>
      <c r="AL21542">
        <v>11.83868</v>
      </c>
      <c r="AM21542">
        <v>11.9611</v>
      </c>
      <c r="AN21542">
        <v>11.35552</v>
      </c>
      <c r="AO21542">
        <v>8.9071660000000001</v>
      </c>
      <c r="AP21542">
        <v>8.9996100000000006</v>
      </c>
      <c r="AQ21542">
        <v>8.9193090000000002</v>
      </c>
      <c r="AR21542">
        <v>9.0622000000000007</v>
      </c>
      <c r="AS21542">
        <v>9.2716130000000003</v>
      </c>
      <c r="AT21542">
        <v>9.0901639999999997</v>
      </c>
      <c r="AU21542">
        <v>9.2550450000000009</v>
      </c>
      <c r="AV21542">
        <v>9.0555810000000001</v>
      </c>
    </row>
    <row r="21543" spans="1:48" x14ac:dyDescent="0.3">
      <c r="A21543">
        <v>21542</v>
      </c>
      <c r="B21543">
        <v>916</v>
      </c>
      <c r="C21543" s="1" t="s">
        <v>132867</v>
      </c>
      <c r="D21543" s="1" t="s">
        <v>132868</v>
      </c>
      <c r="E21543" s="1" t="s">
        <v>132869</v>
      </c>
      <c r="F21543" s="1" t="s">
        <v>132870</v>
      </c>
      <c r="G21543" s="1" t="s">
        <v>132871</v>
      </c>
      <c r="H21543" s="1" t="s">
        <v>132872</v>
      </c>
      <c r="I21543" s="1" t="s">
        <v>132873</v>
      </c>
      <c r="J21543">
        <v>3050</v>
      </c>
      <c r="K21543">
        <v>14.922459999999999</v>
      </c>
      <c r="L21543">
        <v>14.94172</v>
      </c>
      <c r="M21543">
        <v>15.006600000000001</v>
      </c>
      <c r="N21543">
        <v>15.090590000000001</v>
      </c>
      <c r="O21543">
        <v>15.01627</v>
      </c>
      <c r="P21543">
        <v>15.046810000000001</v>
      </c>
      <c r="Q21543">
        <v>15.026439999999999</v>
      </c>
      <c r="R21543">
        <v>15.028230000000001</v>
      </c>
      <c r="S21543">
        <v>14.95879</v>
      </c>
      <c r="T21543">
        <v>14.90903</v>
      </c>
      <c r="U21543">
        <v>15.03126</v>
      </c>
      <c r="V21543">
        <v>15.00428</v>
      </c>
      <c r="W21543">
        <v>14.955909999999999</v>
      </c>
      <c r="X21543">
        <v>15.12453</v>
      </c>
      <c r="Y21543">
        <v>15.332599999999999</v>
      </c>
      <c r="Z21543">
        <v>15.343439999999999</v>
      </c>
      <c r="AA21543">
        <v>15.129659999999999</v>
      </c>
      <c r="AB21543">
        <v>15.08527</v>
      </c>
      <c r="AC21543">
        <v>15.19631</v>
      </c>
      <c r="AD21543">
        <v>15.22151</v>
      </c>
      <c r="AE21543">
        <v>15.080730000000001</v>
      </c>
      <c r="AF21543">
        <v>14.984500000000001</v>
      </c>
      <c r="AG21543">
        <v>15.070209999999999</v>
      </c>
      <c r="AH21543">
        <v>15.04077</v>
      </c>
      <c r="AI21543">
        <v>15.225899999999999</v>
      </c>
      <c r="AJ21543">
        <v>14.964919999999999</v>
      </c>
      <c r="AK21543">
        <v>14.9717</v>
      </c>
      <c r="AL21543">
        <v>14.864739999999999</v>
      </c>
      <c r="AM21543">
        <v>15.044320000000001</v>
      </c>
      <c r="AN21543">
        <v>14.721</v>
      </c>
      <c r="AO21543">
        <v>15.06659</v>
      </c>
      <c r="AP21543">
        <v>15.012359999999999</v>
      </c>
      <c r="AQ21543">
        <v>15.205959999999999</v>
      </c>
      <c r="AR21543">
        <v>14.98563</v>
      </c>
      <c r="AS21543">
        <v>14.93901</v>
      </c>
      <c r="AT21543">
        <v>14.77115</v>
      </c>
      <c r="AU21543">
        <v>14.838139999999999</v>
      </c>
      <c r="AV21543">
        <v>14.802429999999999</v>
      </c>
    </row>
    <row r="21544" spans="1:48" x14ac:dyDescent="0.3">
      <c r="A21544">
        <v>21543</v>
      </c>
      <c r="B21544">
        <v>9160</v>
      </c>
      <c r="C21544" s="1" t="s">
        <v>132874</v>
      </c>
      <c r="D21544" s="1" t="s">
        <v>132875</v>
      </c>
      <c r="E21544" s="1" t="s">
        <v>132876</v>
      </c>
      <c r="F21544" s="1" t="s">
        <v>132877</v>
      </c>
      <c r="G21544" s="1" t="s">
        <v>132878</v>
      </c>
      <c r="H21544" s="1" t="s">
        <v>132879</v>
      </c>
      <c r="I21544" s="1" t="s">
        <v>132880</v>
      </c>
      <c r="J21544">
        <v>2609</v>
      </c>
      <c r="K21544">
        <v>11.106310000000001</v>
      </c>
      <c r="L21544">
        <v>11.27599</v>
      </c>
      <c r="M21544">
        <v>11.26604</v>
      </c>
      <c r="N21544">
        <v>10.70209</v>
      </c>
      <c r="O21544">
        <v>11.07512</v>
      </c>
      <c r="P21544">
        <v>11.30392</v>
      </c>
      <c r="Q21544">
        <v>10.76834</v>
      </c>
      <c r="R21544">
        <v>10.93656</v>
      </c>
      <c r="S21544">
        <v>10.842169999999999</v>
      </c>
      <c r="T21544">
        <v>11.21829</v>
      </c>
      <c r="U21544">
        <v>11.043329999999999</v>
      </c>
      <c r="V21544">
        <v>11.06673</v>
      </c>
      <c r="W21544">
        <v>11.12833</v>
      </c>
      <c r="X21544">
        <v>10.90997</v>
      </c>
      <c r="Y21544">
        <v>11.04514</v>
      </c>
      <c r="Z21544">
        <v>10.89916</v>
      </c>
      <c r="AA21544">
        <v>10.93505</v>
      </c>
      <c r="AB21544">
        <v>11.075089999999999</v>
      </c>
      <c r="AC21544">
        <v>10.943709999999999</v>
      </c>
      <c r="AD21544">
        <v>10.979150000000001</v>
      </c>
      <c r="AE21544">
        <v>11.25004</v>
      </c>
      <c r="AF21544">
        <v>11.045400000000001</v>
      </c>
      <c r="AG21544">
        <v>11.03359</v>
      </c>
      <c r="AH21544">
        <v>10.96083</v>
      </c>
      <c r="AI21544">
        <v>11.004110000000001</v>
      </c>
      <c r="AJ21544">
        <v>10.951980000000001</v>
      </c>
      <c r="AK21544">
        <v>10.93704</v>
      </c>
      <c r="AL21544">
        <v>11.07169</v>
      </c>
      <c r="AM21544">
        <v>11.257400000000001</v>
      </c>
      <c r="AN21544">
        <v>10.72662</v>
      </c>
      <c r="AO21544">
        <v>11.04913</v>
      </c>
      <c r="AP21544">
        <v>11.106719999999999</v>
      </c>
      <c r="AQ21544">
        <v>11.182969999999999</v>
      </c>
      <c r="AR21544">
        <v>11.225960000000001</v>
      </c>
      <c r="AS21544">
        <v>11.136520000000001</v>
      </c>
      <c r="AT21544">
        <v>11.145149999999999</v>
      </c>
      <c r="AU21544">
        <v>11.2715</v>
      </c>
      <c r="AV21544">
        <v>11.078150000000001</v>
      </c>
    </row>
    <row r="21545" spans="1:48" x14ac:dyDescent="0.3">
      <c r="A21545">
        <v>21544</v>
      </c>
      <c r="B21545">
        <v>9161</v>
      </c>
      <c r="C21545" s="1" t="s">
        <v>132881</v>
      </c>
      <c r="D21545" s="1" t="s">
        <v>132882</v>
      </c>
      <c r="E21545" s="1" t="s">
        <v>132883</v>
      </c>
      <c r="F21545" s="1" t="s">
        <v>132884</v>
      </c>
      <c r="G21545" s="1" t="s">
        <v>132885</v>
      </c>
      <c r="H21545" s="1" t="s">
        <v>132886</v>
      </c>
      <c r="I21545" s="1" t="s">
        <v>132887</v>
      </c>
      <c r="J21545">
        <v>2130</v>
      </c>
      <c r="K21545">
        <v>10.05175</v>
      </c>
      <c r="L21545">
        <v>8.3924869999999991</v>
      </c>
      <c r="M21545">
        <v>8.9515569999999993</v>
      </c>
      <c r="N21545">
        <v>8.383896</v>
      </c>
      <c r="O21545">
        <v>8.5685570000000002</v>
      </c>
      <c r="P21545">
        <v>8.9922120000000003</v>
      </c>
      <c r="Q21545">
        <v>8.4056829999999998</v>
      </c>
      <c r="R21545">
        <v>8.8199149999999999</v>
      </c>
      <c r="S21545">
        <v>8.3734599999999997</v>
      </c>
      <c r="T21545">
        <v>8.8946909999999999</v>
      </c>
      <c r="U21545">
        <v>8.4993079999999992</v>
      </c>
      <c r="V21545">
        <v>8.3973139999999997</v>
      </c>
      <c r="W21545">
        <v>8.9844360000000005</v>
      </c>
      <c r="X21545">
        <v>10.18221</v>
      </c>
      <c r="Y21545">
        <v>9.9348340000000004</v>
      </c>
      <c r="Z21545">
        <v>10.045</v>
      </c>
      <c r="AA21545">
        <v>10.17333</v>
      </c>
      <c r="AB21545">
        <v>8.8930220000000002</v>
      </c>
      <c r="AC21545">
        <v>9.6266850000000002</v>
      </c>
      <c r="AD21545">
        <v>11.135260000000001</v>
      </c>
      <c r="AE21545">
        <v>8.7215690000000006</v>
      </c>
      <c r="AF21545">
        <v>8.9600089999999994</v>
      </c>
      <c r="AG21545">
        <v>9.6963380000000008</v>
      </c>
      <c r="AH21545">
        <v>10.42821</v>
      </c>
      <c r="AI21545">
        <v>11.15441</v>
      </c>
      <c r="AJ21545">
        <v>8.6807219999999994</v>
      </c>
      <c r="AK21545">
        <v>10.616099999999999</v>
      </c>
      <c r="AL21545">
        <v>9.0889959999999999</v>
      </c>
      <c r="AM21545">
        <v>8.4039020000000004</v>
      </c>
      <c r="AN21545">
        <v>10.298870000000001</v>
      </c>
      <c r="AO21545">
        <v>11.89939</v>
      </c>
      <c r="AP21545">
        <v>10.697520000000001</v>
      </c>
      <c r="AQ21545">
        <v>11.393509999999999</v>
      </c>
      <c r="AR21545">
        <v>10.810359999999999</v>
      </c>
      <c r="AS21545">
        <v>11.6876</v>
      </c>
      <c r="AT21545">
        <v>10.99658</v>
      </c>
      <c r="AU21545">
        <v>10.26956</v>
      </c>
      <c r="AV21545">
        <v>10.62546</v>
      </c>
    </row>
    <row r="21546" spans="1:48" x14ac:dyDescent="0.3">
      <c r="A21546">
        <v>21545</v>
      </c>
      <c r="B21546">
        <v>9162</v>
      </c>
      <c r="C21546" s="1" t="s">
        <v>132888</v>
      </c>
      <c r="D21546" s="1" t="s">
        <v>132889</v>
      </c>
      <c r="E21546" s="1" t="s">
        <v>132890</v>
      </c>
      <c r="F21546" s="1" t="s">
        <v>132891</v>
      </c>
      <c r="G21546" s="1" t="s">
        <v>66</v>
      </c>
      <c r="H21546" s="1" t="s">
        <v>132892</v>
      </c>
      <c r="I21546" s="1" t="s">
        <v>66</v>
      </c>
      <c r="J21546">
        <v>672</v>
      </c>
      <c r="K21546">
        <v>11.416679999999999</v>
      </c>
      <c r="L21546">
        <v>10.15631</v>
      </c>
      <c r="M21546">
        <v>10.729229999999999</v>
      </c>
      <c r="N21546">
        <v>10.02726</v>
      </c>
      <c r="O21546">
        <v>10.293839999999999</v>
      </c>
      <c r="P21546">
        <v>10.139709999999999</v>
      </c>
      <c r="Q21546">
        <v>10.93646</v>
      </c>
      <c r="R21546">
        <v>10.73068</v>
      </c>
      <c r="S21546">
        <v>10.54618</v>
      </c>
      <c r="T21546">
        <v>10.442959999999999</v>
      </c>
      <c r="U21546">
        <v>10.59145</v>
      </c>
      <c r="V21546">
        <v>10.73371</v>
      </c>
      <c r="W21546">
        <v>11.21331</v>
      </c>
      <c r="X21546">
        <v>10.610799999999999</v>
      </c>
      <c r="Y21546">
        <v>10.636990000000001</v>
      </c>
      <c r="Z21546">
        <v>11.29407</v>
      </c>
      <c r="AA21546">
        <v>11.43343</v>
      </c>
      <c r="AB21546">
        <v>10.51797</v>
      </c>
      <c r="AC21546">
        <v>11.296889999999999</v>
      </c>
      <c r="AD21546">
        <v>10.967919999999999</v>
      </c>
      <c r="AE21546">
        <v>10.602259999999999</v>
      </c>
      <c r="AF21546">
        <v>10.96485</v>
      </c>
      <c r="AG21546">
        <v>10.674950000000001</v>
      </c>
      <c r="AH21546">
        <v>10.66924</v>
      </c>
      <c r="AI21546">
        <v>10.73851</v>
      </c>
      <c r="AJ21546">
        <v>10.43918</v>
      </c>
      <c r="AK21546">
        <v>11.04025</v>
      </c>
      <c r="AL21546">
        <v>10.51248</v>
      </c>
      <c r="AM21546">
        <v>10.03417</v>
      </c>
      <c r="AN21546">
        <v>11.367979999999999</v>
      </c>
      <c r="AO21546">
        <v>10.27129</v>
      </c>
      <c r="AP21546">
        <v>11.36412</v>
      </c>
      <c r="AQ21546">
        <v>9.6244110000000003</v>
      </c>
      <c r="AR21546">
        <v>11.029870000000001</v>
      </c>
      <c r="AS21546">
        <v>10.54584</v>
      </c>
      <c r="AT21546">
        <v>10.66705</v>
      </c>
      <c r="AU21546">
        <v>10.362539999999999</v>
      </c>
      <c r="AV21546">
        <v>10.97988</v>
      </c>
    </row>
    <row r="21547" spans="1:48" x14ac:dyDescent="0.3">
      <c r="A21547">
        <v>21546</v>
      </c>
      <c r="B21547">
        <v>9163</v>
      </c>
      <c r="C21547" s="1" t="s">
        <v>132893</v>
      </c>
      <c r="D21547" s="1" t="s">
        <v>132894</v>
      </c>
      <c r="E21547" s="1" t="s">
        <v>132895</v>
      </c>
      <c r="F21547" s="1" t="s">
        <v>132896</v>
      </c>
      <c r="G21547" s="1" t="s">
        <v>132897</v>
      </c>
      <c r="H21547" s="1" t="s">
        <v>132898</v>
      </c>
      <c r="I21547" s="1" t="s">
        <v>132899</v>
      </c>
      <c r="J21547">
        <v>3721</v>
      </c>
      <c r="K21547">
        <v>11.02176</v>
      </c>
      <c r="L21547">
        <v>10.744199999999999</v>
      </c>
      <c r="M21547">
        <v>10.84149</v>
      </c>
      <c r="N21547">
        <v>10.86805</v>
      </c>
      <c r="O21547">
        <v>10.8841</v>
      </c>
      <c r="P21547">
        <v>10.60074</v>
      </c>
      <c r="Q21547">
        <v>11.19622</v>
      </c>
      <c r="R21547">
        <v>10.87082</v>
      </c>
      <c r="S21547">
        <v>10.72833</v>
      </c>
      <c r="T21547">
        <v>10.78712</v>
      </c>
      <c r="U21547">
        <v>10.834709999999999</v>
      </c>
      <c r="V21547">
        <v>10.63242</v>
      </c>
      <c r="W21547">
        <v>10.80866</v>
      </c>
      <c r="X21547">
        <v>11.13176</v>
      </c>
      <c r="Y21547">
        <v>11.00595</v>
      </c>
      <c r="Z21547">
        <v>10.832000000000001</v>
      </c>
      <c r="AA21547">
        <v>10.97311</v>
      </c>
      <c r="AB21547">
        <v>10.90962</v>
      </c>
      <c r="AC21547">
        <v>10.832319999999999</v>
      </c>
      <c r="AD21547">
        <v>10.831160000000001</v>
      </c>
      <c r="AE21547">
        <v>10.915760000000001</v>
      </c>
      <c r="AF21547">
        <v>10.72597</v>
      </c>
      <c r="AG21547">
        <v>10.989979999999999</v>
      </c>
      <c r="AH21547">
        <v>11.177060000000001</v>
      </c>
      <c r="AI21547">
        <v>11.1654</v>
      </c>
      <c r="AJ21547">
        <v>11.01857</v>
      </c>
      <c r="AK21547">
        <v>10.87468</v>
      </c>
      <c r="AL21547">
        <v>10.63869</v>
      </c>
      <c r="AM21547">
        <v>10.88247</v>
      </c>
      <c r="AN21547">
        <v>10.76558</v>
      </c>
      <c r="AO21547">
        <v>11.19354</v>
      </c>
      <c r="AP21547">
        <v>11.235469999999999</v>
      </c>
      <c r="AQ21547">
        <v>11.421760000000001</v>
      </c>
      <c r="AR21547">
        <v>11.26511</v>
      </c>
      <c r="AS21547">
        <v>11.2296</v>
      </c>
      <c r="AT21547">
        <v>11.24329</v>
      </c>
      <c r="AU21547">
        <v>11.196350000000001</v>
      </c>
      <c r="AV21547">
        <v>11.228870000000001</v>
      </c>
    </row>
    <row r="21548" spans="1:48" x14ac:dyDescent="0.3">
      <c r="A21548">
        <v>21547</v>
      </c>
      <c r="B21548">
        <v>9164</v>
      </c>
      <c r="C21548" s="1" t="s">
        <v>132900</v>
      </c>
      <c r="D21548" s="1" t="s">
        <v>132901</v>
      </c>
      <c r="E21548" s="1" t="s">
        <v>132902</v>
      </c>
      <c r="F21548" s="1" t="s">
        <v>132903</v>
      </c>
      <c r="G21548" s="1" t="s">
        <v>66</v>
      </c>
      <c r="H21548" s="1" t="s">
        <v>132904</v>
      </c>
      <c r="I21548" s="1" t="s">
        <v>66</v>
      </c>
      <c r="J21548">
        <v>976</v>
      </c>
      <c r="K21548">
        <v>10.99006</v>
      </c>
      <c r="L21548">
        <v>11.05819</v>
      </c>
      <c r="M21548">
        <v>10.81179</v>
      </c>
      <c r="N21548">
        <v>10.81169</v>
      </c>
      <c r="O21548">
        <v>10.922969999999999</v>
      </c>
      <c r="P21548">
        <v>10.821809999999999</v>
      </c>
      <c r="Q21548">
        <v>10.69975</v>
      </c>
      <c r="R21548">
        <v>10.799060000000001</v>
      </c>
      <c r="S21548">
        <v>10.89864</v>
      </c>
      <c r="T21548">
        <v>10.690480000000001</v>
      </c>
      <c r="U21548">
        <v>10.776820000000001</v>
      </c>
      <c r="V21548">
        <v>11.215400000000001</v>
      </c>
      <c r="W21548">
        <v>11.301869999999999</v>
      </c>
      <c r="X21548">
        <v>10.85411</v>
      </c>
      <c r="Y21548">
        <v>10.949159999999999</v>
      </c>
      <c r="Z21548">
        <v>11.199730000000001</v>
      </c>
      <c r="AA21548">
        <v>11.21621</v>
      </c>
      <c r="AB21548">
        <v>10.85825</v>
      </c>
      <c r="AC21548">
        <v>10.95335</v>
      </c>
      <c r="AD21548">
        <v>11.05246</v>
      </c>
      <c r="AE21548">
        <v>10.925560000000001</v>
      </c>
      <c r="AF21548">
        <v>10.689299999999999</v>
      </c>
      <c r="AG21548">
        <v>11.144270000000001</v>
      </c>
      <c r="AH21548">
        <v>10.96096</v>
      </c>
      <c r="AI21548">
        <v>10.9802</v>
      </c>
      <c r="AJ21548">
        <v>10.79777</v>
      </c>
      <c r="AK21548">
        <v>11.20778</v>
      </c>
      <c r="AL21548">
        <v>11.211740000000001</v>
      </c>
      <c r="AM21548">
        <v>10.820970000000001</v>
      </c>
      <c r="AN21548">
        <v>11.188969999999999</v>
      </c>
      <c r="AO21548">
        <v>10.98035</v>
      </c>
      <c r="AP21548">
        <v>10.888870000000001</v>
      </c>
      <c r="AQ21548">
        <v>11.07231</v>
      </c>
      <c r="AR21548">
        <v>11.06302</v>
      </c>
      <c r="AS21548">
        <v>11.32241</v>
      </c>
      <c r="AT21548">
        <v>11.00215</v>
      </c>
      <c r="AU21548">
        <v>11.136419999999999</v>
      </c>
      <c r="AV21548">
        <v>11.238289999999999</v>
      </c>
    </row>
    <row r="21549" spans="1:48" x14ac:dyDescent="0.3">
      <c r="A21549">
        <v>21548</v>
      </c>
      <c r="B21549">
        <v>9165</v>
      </c>
      <c r="C21549" s="1" t="s">
        <v>132905</v>
      </c>
      <c r="D21549" s="1" t="s">
        <v>132906</v>
      </c>
      <c r="E21549" s="1" t="s">
        <v>132907</v>
      </c>
      <c r="F21549" s="1" t="s">
        <v>132908</v>
      </c>
      <c r="G21549" s="1" t="s">
        <v>132909</v>
      </c>
      <c r="H21549" s="1" t="s">
        <v>132910</v>
      </c>
      <c r="I21549" s="1" t="s">
        <v>132911</v>
      </c>
      <c r="J21549">
        <v>1059</v>
      </c>
      <c r="K21549">
        <v>10.89439</v>
      </c>
      <c r="L21549">
        <v>11.09694</v>
      </c>
      <c r="M21549">
        <v>11.218769999999999</v>
      </c>
      <c r="N21549">
        <v>11.36946</v>
      </c>
      <c r="O21549">
        <v>11.192030000000001</v>
      </c>
      <c r="P21549">
        <v>11.29955</v>
      </c>
      <c r="Q21549">
        <v>11.21926</v>
      </c>
      <c r="R21549">
        <v>11.378740000000001</v>
      </c>
      <c r="S21549">
        <v>11.47142</v>
      </c>
      <c r="T21549">
        <v>11.25414</v>
      </c>
      <c r="U21549">
        <v>11.26681</v>
      </c>
      <c r="V21549">
        <v>11.137079999999999</v>
      </c>
      <c r="W21549">
        <v>10.9925</v>
      </c>
      <c r="X21549">
        <v>10.9758</v>
      </c>
      <c r="Y21549">
        <v>11.260590000000001</v>
      </c>
      <c r="Z21549">
        <v>11.128450000000001</v>
      </c>
      <c r="AA21549">
        <v>11.16624</v>
      </c>
      <c r="AB21549">
        <v>11.23183</v>
      </c>
      <c r="AC21549">
        <v>11.22125</v>
      </c>
      <c r="AD21549">
        <v>11.201420000000001</v>
      </c>
      <c r="AE21549">
        <v>11.267189999999999</v>
      </c>
      <c r="AF21549">
        <v>11.20363</v>
      </c>
      <c r="AG21549">
        <v>11.26295</v>
      </c>
      <c r="AH21549">
        <v>10.929819999999999</v>
      </c>
      <c r="AI21549">
        <v>10.956390000000001</v>
      </c>
      <c r="AJ21549">
        <v>11.19056</v>
      </c>
      <c r="AK21549">
        <v>10.93299</v>
      </c>
      <c r="AL21549">
        <v>11.003729999999999</v>
      </c>
      <c r="AM21549">
        <v>11.17661</v>
      </c>
      <c r="AN21549">
        <v>10.67285</v>
      </c>
      <c r="AO21549">
        <v>10.84904</v>
      </c>
      <c r="AP21549">
        <v>11.03285</v>
      </c>
      <c r="AQ21549">
        <v>11.41277</v>
      </c>
      <c r="AR21549">
        <v>10.938940000000001</v>
      </c>
      <c r="AS21549">
        <v>10.94712</v>
      </c>
      <c r="AT21549">
        <v>10.838900000000001</v>
      </c>
      <c r="AU21549">
        <v>10.761889999999999</v>
      </c>
      <c r="AV21549">
        <v>10.9427</v>
      </c>
    </row>
    <row r="21550" spans="1:48" x14ac:dyDescent="0.3">
      <c r="A21550">
        <v>21549</v>
      </c>
      <c r="B21550">
        <v>9166</v>
      </c>
      <c r="C21550" s="1" t="s">
        <v>132912</v>
      </c>
      <c r="D21550" s="1" t="s">
        <v>132913</v>
      </c>
      <c r="E21550" s="1" t="s">
        <v>132914</v>
      </c>
      <c r="F21550" s="1" t="s">
        <v>132915</v>
      </c>
      <c r="G21550" s="1" t="s">
        <v>132916</v>
      </c>
      <c r="H21550" s="1" t="s">
        <v>132917</v>
      </c>
      <c r="I21550" s="1" t="s">
        <v>132918</v>
      </c>
      <c r="J21550">
        <v>2604</v>
      </c>
      <c r="K21550">
        <v>11.52829</v>
      </c>
      <c r="L21550">
        <v>11.97644</v>
      </c>
      <c r="M21550">
        <v>11.54355</v>
      </c>
      <c r="N21550">
        <v>11.39124</v>
      </c>
      <c r="O21550">
        <v>11.604939999999999</v>
      </c>
      <c r="P21550">
        <v>12.1752</v>
      </c>
      <c r="Q21550">
        <v>11.82769</v>
      </c>
      <c r="R21550">
        <v>11.49235</v>
      </c>
      <c r="S21550">
        <v>11.801690000000001</v>
      </c>
      <c r="T21550">
        <v>11.93444</v>
      </c>
      <c r="U21550">
        <v>11.461600000000001</v>
      </c>
      <c r="V21550">
        <v>11.83663</v>
      </c>
      <c r="W21550">
        <v>11.29088</v>
      </c>
      <c r="X21550">
        <v>10.85891</v>
      </c>
      <c r="Y21550">
        <v>10.80411</v>
      </c>
      <c r="Z21550">
        <v>10.99619</v>
      </c>
      <c r="AA21550">
        <v>11.117620000000001</v>
      </c>
      <c r="AB21550">
        <v>10.8224</v>
      </c>
      <c r="AC21550">
        <v>10.88411</v>
      </c>
      <c r="AD21550">
        <v>10.84291</v>
      </c>
      <c r="AE21550">
        <v>11.43024</v>
      </c>
      <c r="AF21550">
        <v>11.57916</v>
      </c>
      <c r="AG21550">
        <v>11.064360000000001</v>
      </c>
      <c r="AH21550">
        <v>11.15264</v>
      </c>
      <c r="AI21550">
        <v>10.867900000000001</v>
      </c>
      <c r="AJ21550">
        <v>11.27374</v>
      </c>
      <c r="AK21550">
        <v>11.092549999999999</v>
      </c>
      <c r="AL21550">
        <v>11.667759999999999</v>
      </c>
      <c r="AM21550">
        <v>12.098599999999999</v>
      </c>
      <c r="AN21550">
        <v>11.49296</v>
      </c>
      <c r="AO21550">
        <v>9.7000360000000008</v>
      </c>
      <c r="AP21550">
        <v>9.2042870000000008</v>
      </c>
      <c r="AQ21550">
        <v>9.6739230000000003</v>
      </c>
      <c r="AR21550">
        <v>10.61505</v>
      </c>
      <c r="AS21550">
        <v>9.5786680000000004</v>
      </c>
      <c r="AT21550">
        <v>9.4895359999999993</v>
      </c>
      <c r="AU21550">
        <v>9.4400040000000001</v>
      </c>
      <c r="AV21550">
        <v>9.7326829999999998</v>
      </c>
    </row>
    <row r="21551" spans="1:48" x14ac:dyDescent="0.3">
      <c r="A21551">
        <v>21550</v>
      </c>
      <c r="B21551">
        <v>9167</v>
      </c>
      <c r="C21551" s="1" t="s">
        <v>132919</v>
      </c>
      <c r="D21551" s="1" t="s">
        <v>132920</v>
      </c>
      <c r="E21551" s="1" t="s">
        <v>132921</v>
      </c>
      <c r="F21551" s="1" t="s">
        <v>132922</v>
      </c>
      <c r="G21551" s="1" t="s">
        <v>132923</v>
      </c>
      <c r="H21551" s="1" t="s">
        <v>132924</v>
      </c>
      <c r="I21551" s="1" t="s">
        <v>132925</v>
      </c>
      <c r="J21551">
        <v>1273</v>
      </c>
      <c r="K21551">
        <v>11.077669999999999</v>
      </c>
      <c r="L21551">
        <v>11.13001</v>
      </c>
      <c r="M21551">
        <v>11.142340000000001</v>
      </c>
      <c r="N21551">
        <v>11.07291</v>
      </c>
      <c r="O21551">
        <v>11.038169999999999</v>
      </c>
      <c r="P21551">
        <v>11.13842</v>
      </c>
      <c r="Q21551">
        <v>11.038500000000001</v>
      </c>
      <c r="R21551">
        <v>11.44332</v>
      </c>
      <c r="S21551">
        <v>11.2316</v>
      </c>
      <c r="T21551">
        <v>11.214510000000001</v>
      </c>
      <c r="U21551">
        <v>11.12252</v>
      </c>
      <c r="V21551">
        <v>11.083399999999999</v>
      </c>
      <c r="W21551">
        <v>11.199920000000001</v>
      </c>
      <c r="X21551">
        <v>11.112360000000001</v>
      </c>
      <c r="Y21551">
        <v>11.1393</v>
      </c>
      <c r="Z21551">
        <v>11.17869</v>
      </c>
      <c r="AA21551">
        <v>11.29095</v>
      </c>
      <c r="AB21551">
        <v>11.04651</v>
      </c>
      <c r="AC21551">
        <v>11.2597</v>
      </c>
      <c r="AD21551">
        <v>11.313129999999999</v>
      </c>
      <c r="AE21551">
        <v>11.109819999999999</v>
      </c>
      <c r="AF21551">
        <v>11.293950000000001</v>
      </c>
      <c r="AG21551">
        <v>11.208920000000001</v>
      </c>
      <c r="AH21551">
        <v>10.950469999999999</v>
      </c>
      <c r="AI21551">
        <v>11.0686</v>
      </c>
      <c r="AJ21551">
        <v>11.18357</v>
      </c>
      <c r="AK21551">
        <v>11.145630000000001</v>
      </c>
      <c r="AL21551">
        <v>11.30353</v>
      </c>
      <c r="AM21551">
        <v>11.053509999999999</v>
      </c>
      <c r="AN21551">
        <v>11.307689999999999</v>
      </c>
      <c r="AO21551">
        <v>10.804320000000001</v>
      </c>
      <c r="AP21551">
        <v>10.62786</v>
      </c>
      <c r="AQ21551">
        <v>10.00708</v>
      </c>
      <c r="AR21551">
        <v>10.1408</v>
      </c>
      <c r="AS21551">
        <v>10.264060000000001</v>
      </c>
      <c r="AT21551">
        <v>10.544219999999999</v>
      </c>
      <c r="AU21551">
        <v>10.52772</v>
      </c>
      <c r="AV21551">
        <v>10.85703</v>
      </c>
    </row>
    <row r="21552" spans="1:48" x14ac:dyDescent="0.3">
      <c r="A21552">
        <v>21551</v>
      </c>
      <c r="B21552">
        <v>9168</v>
      </c>
      <c r="C21552" s="1" t="s">
        <v>132926</v>
      </c>
      <c r="D21552" s="1" t="s">
        <v>132927</v>
      </c>
      <c r="E21552" s="1" t="s">
        <v>132928</v>
      </c>
      <c r="F21552" s="1" t="s">
        <v>132929</v>
      </c>
      <c r="G21552" s="1" t="s">
        <v>66</v>
      </c>
      <c r="H21552" s="1" t="s">
        <v>132930</v>
      </c>
      <c r="I21552" s="1" t="s">
        <v>66</v>
      </c>
      <c r="J21552">
        <v>2818</v>
      </c>
      <c r="K21552">
        <v>11.2216</v>
      </c>
      <c r="L21552">
        <v>11.72622</v>
      </c>
      <c r="M21552">
        <v>11.52871</v>
      </c>
      <c r="N21552">
        <v>11.970499999999999</v>
      </c>
      <c r="O21552">
        <v>11.77782</v>
      </c>
      <c r="P21552">
        <v>11.80837</v>
      </c>
      <c r="Q21552">
        <v>11.56321</v>
      </c>
      <c r="R21552">
        <v>11.725</v>
      </c>
      <c r="S21552">
        <v>12.042249999999999</v>
      </c>
      <c r="T21552">
        <v>11.789490000000001</v>
      </c>
      <c r="U21552">
        <v>11.490790000000001</v>
      </c>
      <c r="V21552">
        <v>11.556710000000001</v>
      </c>
      <c r="W21552">
        <v>11.197150000000001</v>
      </c>
      <c r="X21552">
        <v>10.44378</v>
      </c>
      <c r="Y21552">
        <v>10.887930000000001</v>
      </c>
      <c r="Z21552">
        <v>10.90509</v>
      </c>
      <c r="AA21552">
        <v>11.02084</v>
      </c>
      <c r="AB21552">
        <v>10.936590000000001</v>
      </c>
      <c r="AC21552">
        <v>11.357100000000001</v>
      </c>
      <c r="AD21552">
        <v>10.90906</v>
      </c>
      <c r="AE21552">
        <v>11.58075</v>
      </c>
      <c r="AF21552">
        <v>11.60167</v>
      </c>
      <c r="AG21552">
        <v>11.04406</v>
      </c>
      <c r="AH21552">
        <v>10.811719999999999</v>
      </c>
      <c r="AI21552">
        <v>10.85116</v>
      </c>
      <c r="AJ21552">
        <v>11.35492</v>
      </c>
      <c r="AK21552">
        <v>11.2126</v>
      </c>
      <c r="AL21552">
        <v>12.060040000000001</v>
      </c>
      <c r="AM21552">
        <v>11.83112</v>
      </c>
      <c r="AN21552">
        <v>11.3316</v>
      </c>
      <c r="AO21552">
        <v>9.5774910000000002</v>
      </c>
      <c r="AP21552">
        <v>9.320881</v>
      </c>
      <c r="AQ21552">
        <v>9.4770529999999997</v>
      </c>
      <c r="AR21552">
        <v>9.8397089999999992</v>
      </c>
      <c r="AS21552">
        <v>9.5211659999999991</v>
      </c>
      <c r="AT21552">
        <v>9.4321160000000006</v>
      </c>
      <c r="AU21552">
        <v>9.3479910000000004</v>
      </c>
      <c r="AV21552">
        <v>9.6436650000000004</v>
      </c>
    </row>
    <row r="21553" spans="1:48" x14ac:dyDescent="0.3">
      <c r="A21553">
        <v>21552</v>
      </c>
      <c r="B21553">
        <v>9169</v>
      </c>
      <c r="C21553" s="1" t="s">
        <v>132931</v>
      </c>
      <c r="D21553" s="1" t="s">
        <v>132932</v>
      </c>
      <c r="E21553" s="1" t="s">
        <v>132933</v>
      </c>
      <c r="F21553" s="1" t="s">
        <v>132934</v>
      </c>
      <c r="G21553" s="1" t="s">
        <v>132935</v>
      </c>
      <c r="H21553" s="1" t="s">
        <v>132936</v>
      </c>
      <c r="I21553" s="1" t="s">
        <v>132937</v>
      </c>
      <c r="J21553">
        <v>887</v>
      </c>
      <c r="K21553">
        <v>11.04664</v>
      </c>
      <c r="L21553">
        <v>10.729100000000001</v>
      </c>
      <c r="M21553">
        <v>10.64926</v>
      </c>
      <c r="N21553">
        <v>10.637090000000001</v>
      </c>
      <c r="O21553">
        <v>10.875349999999999</v>
      </c>
      <c r="P21553">
        <v>10.706989999999999</v>
      </c>
      <c r="Q21553">
        <v>10.778359999999999</v>
      </c>
      <c r="R21553">
        <v>10.65673</v>
      </c>
      <c r="S21553">
        <v>10.68502</v>
      </c>
      <c r="T21553">
        <v>10.79275</v>
      </c>
      <c r="U21553">
        <v>10.75548</v>
      </c>
      <c r="V21553">
        <v>10.93702</v>
      </c>
      <c r="W21553">
        <v>11.06941</v>
      </c>
      <c r="X21553">
        <v>11.111039999999999</v>
      </c>
      <c r="Y21553">
        <v>11.187580000000001</v>
      </c>
      <c r="Z21553">
        <v>11.09374</v>
      </c>
      <c r="AA21553">
        <v>11.01318</v>
      </c>
      <c r="AB21553">
        <v>10.769439999999999</v>
      </c>
      <c r="AC21553">
        <v>11.181469999999999</v>
      </c>
      <c r="AD21553">
        <v>11.18055</v>
      </c>
      <c r="AE21553">
        <v>10.8803</v>
      </c>
      <c r="AF21553">
        <v>10.674010000000001</v>
      </c>
      <c r="AG21553">
        <v>10.90555</v>
      </c>
      <c r="AH21553">
        <v>11.098890000000001</v>
      </c>
      <c r="AI21553">
        <v>11.168369999999999</v>
      </c>
      <c r="AJ21553">
        <v>10.799860000000001</v>
      </c>
      <c r="AK21553">
        <v>11.017799999999999</v>
      </c>
      <c r="AL21553">
        <v>10.76704</v>
      </c>
      <c r="AM21553">
        <v>10.890930000000001</v>
      </c>
      <c r="AN21553">
        <v>11.085330000000001</v>
      </c>
      <c r="AO21553">
        <v>11.19919</v>
      </c>
      <c r="AP21553">
        <v>11.12064</v>
      </c>
      <c r="AQ21553">
        <v>10.95717</v>
      </c>
      <c r="AR21553">
        <v>11.047420000000001</v>
      </c>
      <c r="AS21553">
        <v>11.176460000000001</v>
      </c>
      <c r="AT21553">
        <v>11.171139999999999</v>
      </c>
      <c r="AU21553">
        <v>11.094279999999999</v>
      </c>
      <c r="AV21553">
        <v>10.948130000000001</v>
      </c>
    </row>
    <row r="21554" spans="1:48" x14ac:dyDescent="0.3">
      <c r="A21554">
        <v>21553</v>
      </c>
      <c r="B21554">
        <v>917</v>
      </c>
      <c r="C21554" s="1" t="s">
        <v>132938</v>
      </c>
      <c r="D21554" s="1" t="s">
        <v>132939</v>
      </c>
      <c r="E21554" s="1" t="s">
        <v>132940</v>
      </c>
      <c r="F21554" s="1" t="s">
        <v>132941</v>
      </c>
      <c r="G21554" s="1" t="s">
        <v>66</v>
      </c>
      <c r="H21554" s="1" t="s">
        <v>132942</v>
      </c>
      <c r="I21554" s="1" t="s">
        <v>66</v>
      </c>
      <c r="J21554">
        <v>2862</v>
      </c>
      <c r="K21554">
        <v>15.07734</v>
      </c>
      <c r="L21554">
        <v>14.930339999999999</v>
      </c>
      <c r="M21554">
        <v>14.6957</v>
      </c>
      <c r="N21554">
        <v>14.62297</v>
      </c>
      <c r="O21554">
        <v>14.81549</v>
      </c>
      <c r="P21554">
        <v>14.66473</v>
      </c>
      <c r="Q21554">
        <v>14.764860000000001</v>
      </c>
      <c r="R21554">
        <v>14.71813</v>
      </c>
      <c r="S21554">
        <v>14.5878</v>
      </c>
      <c r="T21554">
        <v>14.80157</v>
      </c>
      <c r="U21554">
        <v>14.666180000000001</v>
      </c>
      <c r="V21554">
        <v>14.919700000000001</v>
      </c>
      <c r="W21554">
        <v>14.92675</v>
      </c>
      <c r="X21554">
        <v>14.97063</v>
      </c>
      <c r="Y21554">
        <v>14.81542</v>
      </c>
      <c r="Z21554">
        <v>14.827769999999999</v>
      </c>
      <c r="AA21554">
        <v>14.885680000000001</v>
      </c>
      <c r="AB21554">
        <v>14.75271</v>
      </c>
      <c r="AC21554">
        <v>14.7936</v>
      </c>
      <c r="AD21554">
        <v>14.738490000000001</v>
      </c>
      <c r="AE21554">
        <v>14.638540000000001</v>
      </c>
      <c r="AF21554">
        <v>14.785600000000001</v>
      </c>
      <c r="AG21554">
        <v>14.72587</v>
      </c>
      <c r="AH21554">
        <v>14.99133</v>
      </c>
      <c r="AI21554">
        <v>14.845549999999999</v>
      </c>
      <c r="AJ21554">
        <v>14.648860000000001</v>
      </c>
      <c r="AK21554">
        <v>14.957470000000001</v>
      </c>
      <c r="AL21554">
        <v>14.96631</v>
      </c>
      <c r="AM21554">
        <v>14.80711</v>
      </c>
      <c r="AN21554">
        <v>15.300039999999999</v>
      </c>
      <c r="AO21554">
        <v>15.03293</v>
      </c>
      <c r="AP21554">
        <v>15.28492</v>
      </c>
      <c r="AQ21554">
        <v>15.036160000000001</v>
      </c>
      <c r="AR21554">
        <v>15.082039999999999</v>
      </c>
      <c r="AS21554">
        <v>15.261939999999999</v>
      </c>
      <c r="AT21554">
        <v>15.44941</v>
      </c>
      <c r="AU21554">
        <v>15.392289999999999</v>
      </c>
      <c r="AV21554">
        <v>15.35713</v>
      </c>
    </row>
    <row r="21555" spans="1:48" x14ac:dyDescent="0.3">
      <c r="A21555">
        <v>21554</v>
      </c>
      <c r="B21555">
        <v>9170</v>
      </c>
      <c r="C21555" s="1" t="s">
        <v>132943</v>
      </c>
      <c r="D21555" s="1" t="s">
        <v>132944</v>
      </c>
      <c r="E21555" s="1" t="s">
        <v>132945</v>
      </c>
      <c r="F21555" s="1" t="s">
        <v>132946</v>
      </c>
      <c r="G21555" s="1" t="s">
        <v>132947</v>
      </c>
      <c r="H21555" s="1" t="s">
        <v>132948</v>
      </c>
      <c r="I21555" s="1" t="s">
        <v>132949</v>
      </c>
      <c r="J21555">
        <v>1946</v>
      </c>
      <c r="K21555">
        <v>11.102370000000001</v>
      </c>
      <c r="L21555">
        <v>11.96021</v>
      </c>
      <c r="M21555">
        <v>11.755420000000001</v>
      </c>
      <c r="N21555">
        <v>12.076309999999999</v>
      </c>
      <c r="O21555">
        <v>11.52298</v>
      </c>
      <c r="P21555">
        <v>11.788970000000001</v>
      </c>
      <c r="Q21555">
        <v>11.76436</v>
      </c>
      <c r="R21555">
        <v>11.7964</v>
      </c>
      <c r="S21555">
        <v>11.937989999999999</v>
      </c>
      <c r="T21555">
        <v>11.650169999999999</v>
      </c>
      <c r="U21555">
        <v>11.73598</v>
      </c>
      <c r="V21555">
        <v>11.790749999999999</v>
      </c>
      <c r="W21555">
        <v>11.37533</v>
      </c>
      <c r="X21555">
        <v>10.712400000000001</v>
      </c>
      <c r="Y21555">
        <v>10.68566</v>
      </c>
      <c r="Z21555">
        <v>10.49127</v>
      </c>
      <c r="AA21555">
        <v>11.25032</v>
      </c>
      <c r="AB21555">
        <v>11.38414</v>
      </c>
      <c r="AC21555">
        <v>10.93449</v>
      </c>
      <c r="AD21555">
        <v>10.66756</v>
      </c>
      <c r="AE21555">
        <v>11.36781</v>
      </c>
      <c r="AF21555">
        <v>11.759359999999999</v>
      </c>
      <c r="AG21555">
        <v>10.84117</v>
      </c>
      <c r="AH21555">
        <v>11.1023</v>
      </c>
      <c r="AI21555">
        <v>10.54867</v>
      </c>
      <c r="AJ21555">
        <v>11.37337</v>
      </c>
      <c r="AK21555">
        <v>10.49647</v>
      </c>
      <c r="AL21555">
        <v>11.941789999999999</v>
      </c>
      <c r="AM21555">
        <v>11.944570000000001</v>
      </c>
      <c r="AN21555">
        <v>11.181520000000001</v>
      </c>
      <c r="AO21555">
        <v>9.2476680000000009</v>
      </c>
      <c r="AP21555">
        <v>9.2157330000000002</v>
      </c>
      <c r="AQ21555">
        <v>8.864217</v>
      </c>
      <c r="AR21555">
        <v>9.6903860000000002</v>
      </c>
      <c r="AS21555">
        <v>9.2096119999999999</v>
      </c>
      <c r="AT21555">
        <v>9.1442870000000003</v>
      </c>
      <c r="AU21555">
        <v>8.8052440000000001</v>
      </c>
      <c r="AV21555">
        <v>9.4194010000000006</v>
      </c>
    </row>
    <row r="21556" spans="1:48" x14ac:dyDescent="0.3">
      <c r="A21556">
        <v>21555</v>
      </c>
      <c r="B21556">
        <v>9171</v>
      </c>
      <c r="C21556" s="1" t="s">
        <v>132950</v>
      </c>
      <c r="D21556" s="1" t="s">
        <v>132951</v>
      </c>
      <c r="E21556" s="1" t="s">
        <v>132952</v>
      </c>
      <c r="F21556" s="1" t="s">
        <v>132953</v>
      </c>
      <c r="G21556" s="1" t="s">
        <v>132954</v>
      </c>
      <c r="H21556" s="1" t="s">
        <v>132955</v>
      </c>
      <c r="I21556" s="1" t="s">
        <v>66</v>
      </c>
      <c r="J21556">
        <v>1938</v>
      </c>
      <c r="K21556">
        <v>10.847899999999999</v>
      </c>
      <c r="L21556">
        <v>10.13776</v>
      </c>
      <c r="M21556">
        <v>10.60812</v>
      </c>
      <c r="N21556">
        <v>10.679309999999999</v>
      </c>
      <c r="O21556">
        <v>10.33812</v>
      </c>
      <c r="P21556">
        <v>10.377420000000001</v>
      </c>
      <c r="Q21556">
        <v>10.60826</v>
      </c>
      <c r="R21556">
        <v>10.695970000000001</v>
      </c>
      <c r="S21556">
        <v>10.24559</v>
      </c>
      <c r="T21556">
        <v>10.52942</v>
      </c>
      <c r="U21556">
        <v>10.54684</v>
      </c>
      <c r="V21556">
        <v>10.098850000000001</v>
      </c>
      <c r="W21556">
        <v>10.20467</v>
      </c>
      <c r="X21556">
        <v>10.20336</v>
      </c>
      <c r="Y21556">
        <v>10.169119999999999</v>
      </c>
      <c r="Z21556">
        <v>10.6313</v>
      </c>
      <c r="AA21556">
        <v>10.24686</v>
      </c>
      <c r="AB21556">
        <v>10.39251</v>
      </c>
      <c r="AC21556">
        <v>9.8633380000000006</v>
      </c>
      <c r="AD21556">
        <v>10.764329999999999</v>
      </c>
      <c r="AE21556">
        <v>10.43271</v>
      </c>
      <c r="AF21556">
        <v>10.488519999999999</v>
      </c>
      <c r="AG21556">
        <v>10.061360000000001</v>
      </c>
      <c r="AH21556">
        <v>10.738720000000001</v>
      </c>
      <c r="AI21556">
        <v>10.40338</v>
      </c>
      <c r="AJ21556">
        <v>10.65255</v>
      </c>
      <c r="AK21556">
        <v>10.14381</v>
      </c>
      <c r="AL21556">
        <v>10.64592</v>
      </c>
      <c r="AM21556">
        <v>10.0785</v>
      </c>
      <c r="AN21556">
        <v>10.68599</v>
      </c>
      <c r="AO21556">
        <v>12.41902</v>
      </c>
      <c r="AP21556">
        <v>11.80217</v>
      </c>
      <c r="AQ21556">
        <v>10.97827</v>
      </c>
      <c r="AR21556">
        <v>11.75131</v>
      </c>
      <c r="AS21556">
        <v>11.28795</v>
      </c>
      <c r="AT21556">
        <v>11.933210000000001</v>
      </c>
      <c r="AU21556">
        <v>11.98443</v>
      </c>
      <c r="AV21556">
        <v>11.74845</v>
      </c>
    </row>
    <row r="21557" spans="1:48" x14ac:dyDescent="0.3">
      <c r="A21557">
        <v>21556</v>
      </c>
      <c r="B21557">
        <v>9172</v>
      </c>
      <c r="C21557" s="1" t="s">
        <v>132956</v>
      </c>
      <c r="D21557" s="1" t="s">
        <v>132957</v>
      </c>
      <c r="E21557" s="1" t="s">
        <v>132958</v>
      </c>
      <c r="F21557" s="1" t="s">
        <v>16076</v>
      </c>
      <c r="G21557" s="1" t="s">
        <v>16077</v>
      </c>
      <c r="H21557" s="1" t="s">
        <v>132959</v>
      </c>
      <c r="I21557" s="1" t="s">
        <v>66</v>
      </c>
      <c r="J21557">
        <v>697</v>
      </c>
      <c r="K21557">
        <v>10.98765</v>
      </c>
      <c r="L21557">
        <v>11.49713</v>
      </c>
      <c r="M21557">
        <v>10.9186</v>
      </c>
      <c r="N21557">
        <v>11.103820000000001</v>
      </c>
      <c r="O21557">
        <v>11.0227</v>
      </c>
      <c r="P21557">
        <v>11.232620000000001</v>
      </c>
      <c r="Q21557">
        <v>10.95289</v>
      </c>
      <c r="R21557">
        <v>11.317209999999999</v>
      </c>
      <c r="S21557">
        <v>11.631349999999999</v>
      </c>
      <c r="T21557">
        <v>11.538309999999999</v>
      </c>
      <c r="U21557">
        <v>11.192539999999999</v>
      </c>
      <c r="V21557">
        <v>10.68117</v>
      </c>
      <c r="W21557">
        <v>11.10037</v>
      </c>
      <c r="X21557">
        <v>11.000310000000001</v>
      </c>
      <c r="Y21557">
        <v>10.982939999999999</v>
      </c>
      <c r="Z21557">
        <v>11.02589</v>
      </c>
      <c r="AA21557">
        <v>11.023059999999999</v>
      </c>
      <c r="AB21557">
        <v>11.13721</v>
      </c>
      <c r="AC21557">
        <v>11.110569999999999</v>
      </c>
      <c r="AD21557">
        <v>11.3032</v>
      </c>
      <c r="AE21557">
        <v>11.0807</v>
      </c>
      <c r="AF21557">
        <v>11.512090000000001</v>
      </c>
      <c r="AG21557">
        <v>10.941549999999999</v>
      </c>
      <c r="AH21557">
        <v>10.99629</v>
      </c>
      <c r="AI21557">
        <v>11.123699999999999</v>
      </c>
      <c r="AJ21557">
        <v>11.213150000000001</v>
      </c>
      <c r="AK21557">
        <v>10.85399</v>
      </c>
      <c r="AL21557">
        <v>11.376989999999999</v>
      </c>
      <c r="AM21557">
        <v>11.115959999999999</v>
      </c>
      <c r="AN21557">
        <v>11.27777</v>
      </c>
      <c r="AO21557">
        <v>10.84483</v>
      </c>
      <c r="AP21557">
        <v>11.043979999999999</v>
      </c>
      <c r="AQ21557">
        <v>10.568149999999999</v>
      </c>
      <c r="AR21557">
        <v>10.53349</v>
      </c>
      <c r="AS21557">
        <v>11.04095</v>
      </c>
      <c r="AT21557">
        <v>10.8194</v>
      </c>
      <c r="AU21557">
        <v>10.99948</v>
      </c>
      <c r="AV21557">
        <v>11.09859</v>
      </c>
    </row>
    <row r="21558" spans="1:48" x14ac:dyDescent="0.3">
      <c r="A21558">
        <v>21557</v>
      </c>
      <c r="B21558">
        <v>9173</v>
      </c>
      <c r="C21558" s="1" t="s">
        <v>132960</v>
      </c>
      <c r="D21558" s="1" t="s">
        <v>132961</v>
      </c>
      <c r="E21558" s="1" t="s">
        <v>132962</v>
      </c>
      <c r="F21558" s="1" t="s">
        <v>132963</v>
      </c>
      <c r="G21558" s="1" t="s">
        <v>132964</v>
      </c>
      <c r="H21558" s="1" t="s">
        <v>132965</v>
      </c>
      <c r="I21558" s="1" t="s">
        <v>132966</v>
      </c>
      <c r="J21558">
        <v>638</v>
      </c>
      <c r="K21558">
        <v>10.658160000000001</v>
      </c>
      <c r="L21558">
        <v>11.185090000000001</v>
      </c>
      <c r="M21558">
        <v>11.39541</v>
      </c>
      <c r="N21558">
        <v>11.25967</v>
      </c>
      <c r="O21558">
        <v>11.53988</v>
      </c>
      <c r="P21558">
        <v>11.58154</v>
      </c>
      <c r="Q21558">
        <v>11.121130000000001</v>
      </c>
      <c r="R21558">
        <v>11.386469999999999</v>
      </c>
      <c r="S21558">
        <v>11.45349</v>
      </c>
      <c r="T21558">
        <v>11.39869</v>
      </c>
      <c r="U21558">
        <v>11.51904</v>
      </c>
      <c r="V21558">
        <v>11.269740000000001</v>
      </c>
      <c r="W21558">
        <v>10.55499</v>
      </c>
      <c r="X21558">
        <v>11.234970000000001</v>
      </c>
      <c r="Y21558">
        <v>11.38434</v>
      </c>
      <c r="Z21558">
        <v>11.22129</v>
      </c>
      <c r="AA21558">
        <v>11.08319</v>
      </c>
      <c r="AB21558">
        <v>11.26507</v>
      </c>
      <c r="AC21558">
        <v>11.58361</v>
      </c>
      <c r="AD21558">
        <v>11.341989999999999</v>
      </c>
      <c r="AE21558">
        <v>11.543229999999999</v>
      </c>
      <c r="AF21558">
        <v>11.25882</v>
      </c>
      <c r="AG21558">
        <v>11.41432</v>
      </c>
      <c r="AH21558">
        <v>11.13508</v>
      </c>
      <c r="AI21558">
        <v>11.19575</v>
      </c>
      <c r="AJ21558">
        <v>11.42062</v>
      </c>
      <c r="AK21558">
        <v>10.66785</v>
      </c>
      <c r="AL21558">
        <v>10.72214</v>
      </c>
      <c r="AM21558">
        <v>11.47932</v>
      </c>
      <c r="AN21558">
        <v>10.19586</v>
      </c>
      <c r="AO21558">
        <v>10.902480000000001</v>
      </c>
      <c r="AP21558">
        <v>10.60233</v>
      </c>
      <c r="AQ21558">
        <v>10.884779999999999</v>
      </c>
      <c r="AR21558">
        <v>10.570550000000001</v>
      </c>
      <c r="AS21558">
        <v>10.63593</v>
      </c>
      <c r="AT21558">
        <v>10.25051</v>
      </c>
      <c r="AU21558">
        <v>10.330120000000001</v>
      </c>
      <c r="AV21558">
        <v>10.73353</v>
      </c>
    </row>
    <row r="21559" spans="1:48" x14ac:dyDescent="0.3">
      <c r="A21559">
        <v>21558</v>
      </c>
      <c r="B21559">
        <v>9174</v>
      </c>
      <c r="C21559" s="1" t="s">
        <v>132967</v>
      </c>
      <c r="D21559" s="1" t="s">
        <v>132968</v>
      </c>
      <c r="E21559" s="1" t="s">
        <v>132969</v>
      </c>
      <c r="F21559" s="1" t="s">
        <v>132970</v>
      </c>
      <c r="G21559" s="1" t="s">
        <v>132971</v>
      </c>
      <c r="H21559" s="1" t="s">
        <v>132972</v>
      </c>
      <c r="I21559" s="1" t="s">
        <v>132973</v>
      </c>
      <c r="J21559">
        <v>2717</v>
      </c>
      <c r="K21559">
        <v>10.793089999999999</v>
      </c>
      <c r="L21559">
        <v>11.35933</v>
      </c>
      <c r="M21559">
        <v>11.618309999999999</v>
      </c>
      <c r="N21559">
        <v>12.003</v>
      </c>
      <c r="O21559">
        <v>11.53973</v>
      </c>
      <c r="P21559">
        <v>11.434139999999999</v>
      </c>
      <c r="Q21559">
        <v>11.59848</v>
      </c>
      <c r="R21559">
        <v>11.637829999999999</v>
      </c>
      <c r="S21559">
        <v>11.796010000000001</v>
      </c>
      <c r="T21559">
        <v>11.555070000000001</v>
      </c>
      <c r="U21559">
        <v>11.335839999999999</v>
      </c>
      <c r="V21559">
        <v>11.42075</v>
      </c>
      <c r="W21559">
        <v>11.39218</v>
      </c>
      <c r="X21559">
        <v>10.28941</v>
      </c>
      <c r="Y21559">
        <v>10.521269999999999</v>
      </c>
      <c r="Z21559">
        <v>10.837210000000001</v>
      </c>
      <c r="AA21559">
        <v>10.98845</v>
      </c>
      <c r="AB21559">
        <v>10.89231</v>
      </c>
      <c r="AC21559">
        <v>10.654439999999999</v>
      </c>
      <c r="AD21559">
        <v>10.74328</v>
      </c>
      <c r="AE21559">
        <v>10.85023</v>
      </c>
      <c r="AF21559">
        <v>11.295769999999999</v>
      </c>
      <c r="AG21559">
        <v>10.94096</v>
      </c>
      <c r="AH21559">
        <v>10.57226</v>
      </c>
      <c r="AI21559">
        <v>10.95463</v>
      </c>
      <c r="AJ21559">
        <v>11.37621</v>
      </c>
      <c r="AK21559">
        <v>11.248939999999999</v>
      </c>
      <c r="AL21559">
        <v>11.790279999999999</v>
      </c>
      <c r="AM21559">
        <v>11.589639999999999</v>
      </c>
      <c r="AN21559">
        <v>11.0909</v>
      </c>
      <c r="AO21559">
        <v>10.61323</v>
      </c>
      <c r="AP21559">
        <v>10.82945</v>
      </c>
      <c r="AQ21559">
        <v>10.750970000000001</v>
      </c>
      <c r="AR21559">
        <v>10.427479999999999</v>
      </c>
      <c r="AS21559">
        <v>10.85547</v>
      </c>
      <c r="AT21559">
        <v>11.00774</v>
      </c>
      <c r="AU21559">
        <v>10.758990000000001</v>
      </c>
      <c r="AV21559">
        <v>10.83051</v>
      </c>
    </row>
    <row r="21560" spans="1:48" x14ac:dyDescent="0.3">
      <c r="A21560">
        <v>21559</v>
      </c>
      <c r="B21560">
        <v>9175</v>
      </c>
      <c r="C21560" s="1" t="s">
        <v>132974</v>
      </c>
      <c r="D21560" s="1" t="s">
        <v>132975</v>
      </c>
      <c r="E21560" s="1" t="s">
        <v>132976</v>
      </c>
      <c r="F21560" s="1" t="s">
        <v>132977</v>
      </c>
      <c r="G21560" s="1" t="s">
        <v>132978</v>
      </c>
      <c r="H21560" s="1" t="s">
        <v>132979</v>
      </c>
      <c r="I21560" s="1" t="s">
        <v>132980</v>
      </c>
      <c r="J21560">
        <v>1679</v>
      </c>
      <c r="K21560">
        <v>10.97672</v>
      </c>
      <c r="L21560">
        <v>10.99849</v>
      </c>
      <c r="M21560">
        <v>10.91278</v>
      </c>
      <c r="N21560">
        <v>10.69477</v>
      </c>
      <c r="O21560">
        <v>10.918100000000001</v>
      </c>
      <c r="P21560">
        <v>10.80631</v>
      </c>
      <c r="Q21560">
        <v>10.69397</v>
      </c>
      <c r="R21560">
        <v>10.849740000000001</v>
      </c>
      <c r="S21560">
        <v>10.62968</v>
      </c>
      <c r="T21560">
        <v>10.81462</v>
      </c>
      <c r="U21560">
        <v>10.842029999999999</v>
      </c>
      <c r="V21560">
        <v>10.899480000000001</v>
      </c>
      <c r="W21560">
        <v>11.02726</v>
      </c>
      <c r="X21560">
        <v>11.24898</v>
      </c>
      <c r="Y21560">
        <v>11.214359999999999</v>
      </c>
      <c r="Z21560">
        <v>11.038270000000001</v>
      </c>
      <c r="AA21560">
        <v>11.105409999999999</v>
      </c>
      <c r="AB21560">
        <v>10.803430000000001</v>
      </c>
      <c r="AC21560">
        <v>11.070399999999999</v>
      </c>
      <c r="AD21560">
        <v>11.1248</v>
      </c>
      <c r="AE21560">
        <v>10.92123</v>
      </c>
      <c r="AF21560">
        <v>10.851150000000001</v>
      </c>
      <c r="AG21560">
        <v>10.907870000000001</v>
      </c>
      <c r="AH21560">
        <v>11.240970000000001</v>
      </c>
      <c r="AI21560">
        <v>11.068339999999999</v>
      </c>
      <c r="AJ21560">
        <v>10.77534</v>
      </c>
      <c r="AK21560">
        <v>10.955629999999999</v>
      </c>
      <c r="AL21560">
        <v>11.018380000000001</v>
      </c>
      <c r="AM21560">
        <v>10.921200000000001</v>
      </c>
      <c r="AN21560">
        <v>11.18379</v>
      </c>
      <c r="AO21560">
        <v>11.28654</v>
      </c>
      <c r="AP21560">
        <v>11.258839999999999</v>
      </c>
      <c r="AQ21560">
        <v>11.153</v>
      </c>
      <c r="AR21560">
        <v>11.04712</v>
      </c>
      <c r="AS21560">
        <v>11.08649</v>
      </c>
      <c r="AT21560">
        <v>11.295439999999999</v>
      </c>
      <c r="AU21560">
        <v>11.11631</v>
      </c>
      <c r="AV21560">
        <v>11.08572</v>
      </c>
    </row>
    <row r="21561" spans="1:48" x14ac:dyDescent="0.3">
      <c r="A21561">
        <v>21560</v>
      </c>
      <c r="B21561">
        <v>9176</v>
      </c>
      <c r="C21561" s="1" t="s">
        <v>132981</v>
      </c>
      <c r="D21561" s="1" t="s">
        <v>132982</v>
      </c>
      <c r="E21561" s="1" t="s">
        <v>132983</v>
      </c>
      <c r="F21561" s="1" t="s">
        <v>132984</v>
      </c>
      <c r="G21561" s="1" t="s">
        <v>66</v>
      </c>
      <c r="H21561" s="1" t="s">
        <v>132985</v>
      </c>
      <c r="I21561" s="1" t="s">
        <v>66</v>
      </c>
      <c r="J21561">
        <v>2697</v>
      </c>
      <c r="K21561">
        <v>10.970140000000001</v>
      </c>
      <c r="L21561">
        <v>10.99098</v>
      </c>
      <c r="M21561">
        <v>10.920959999999999</v>
      </c>
      <c r="N21561">
        <v>11.023</v>
      </c>
      <c r="O21561">
        <v>10.831060000000001</v>
      </c>
      <c r="P21561">
        <v>10.92407</v>
      </c>
      <c r="Q21561">
        <v>10.89166</v>
      </c>
      <c r="R21561">
        <v>11.17876</v>
      </c>
      <c r="S21561">
        <v>11.253780000000001</v>
      </c>
      <c r="T21561">
        <v>10.992610000000001</v>
      </c>
      <c r="U21561">
        <v>10.894909999999999</v>
      </c>
      <c r="V21561">
        <v>10.94561</v>
      </c>
      <c r="W21561">
        <v>11.05611</v>
      </c>
      <c r="X21561">
        <v>10.671900000000001</v>
      </c>
      <c r="Y21561">
        <v>10.831099999999999</v>
      </c>
      <c r="Z21561">
        <v>11.0862</v>
      </c>
      <c r="AA21561">
        <v>11.06387</v>
      </c>
      <c r="AB21561">
        <v>10.67963</v>
      </c>
      <c r="AC21561">
        <v>10.720499999999999</v>
      </c>
      <c r="AD21561">
        <v>10.811400000000001</v>
      </c>
      <c r="AE21561">
        <v>10.65456</v>
      </c>
      <c r="AF21561">
        <v>10.91752</v>
      </c>
      <c r="AG21561">
        <v>10.769909999999999</v>
      </c>
      <c r="AH21561">
        <v>10.87853</v>
      </c>
      <c r="AI21561">
        <v>10.830870000000001</v>
      </c>
      <c r="AJ21561">
        <v>10.75839</v>
      </c>
      <c r="AK21561">
        <v>11.25761</v>
      </c>
      <c r="AL21561">
        <v>11.14357</v>
      </c>
      <c r="AM21561">
        <v>11.00277</v>
      </c>
      <c r="AN21561">
        <v>11.26215</v>
      </c>
      <c r="AO21561">
        <v>10.61444</v>
      </c>
      <c r="AP21561">
        <v>10.74823</v>
      </c>
      <c r="AQ21561">
        <v>10.401450000000001</v>
      </c>
      <c r="AR21561">
        <v>10.62777</v>
      </c>
      <c r="AS21561">
        <v>10.85017</v>
      </c>
      <c r="AT21561">
        <v>10.904109999999999</v>
      </c>
      <c r="AU21561">
        <v>10.849489999999999</v>
      </c>
      <c r="AV21561">
        <v>11.197749999999999</v>
      </c>
    </row>
    <row r="21562" spans="1:48" x14ac:dyDescent="0.3">
      <c r="A21562">
        <v>21561</v>
      </c>
      <c r="B21562">
        <v>9177</v>
      </c>
      <c r="C21562" s="1" t="s">
        <v>132986</v>
      </c>
      <c r="D21562" s="1" t="s">
        <v>132987</v>
      </c>
      <c r="E21562" s="1" t="s">
        <v>132988</v>
      </c>
      <c r="F21562" s="1" t="s">
        <v>132989</v>
      </c>
      <c r="G21562" s="1" t="s">
        <v>66</v>
      </c>
      <c r="H21562" s="1" t="s">
        <v>132990</v>
      </c>
      <c r="I21562" s="1" t="s">
        <v>132991</v>
      </c>
      <c r="J21562">
        <v>2686</v>
      </c>
      <c r="K21562">
        <v>11.127890000000001</v>
      </c>
      <c r="L21562">
        <v>10.69096</v>
      </c>
      <c r="M21562">
        <v>10.349869999999999</v>
      </c>
      <c r="N21562">
        <v>10.344989999999999</v>
      </c>
      <c r="O21562">
        <v>10.264889999999999</v>
      </c>
      <c r="P21562">
        <v>10.38461</v>
      </c>
      <c r="Q21562">
        <v>10.728020000000001</v>
      </c>
      <c r="R21562">
        <v>10.552250000000001</v>
      </c>
      <c r="S21562">
        <v>10.39706</v>
      </c>
      <c r="T21562">
        <v>10.534369999999999</v>
      </c>
      <c r="U21562">
        <v>10.54801</v>
      </c>
      <c r="V21562">
        <v>10.412179999999999</v>
      </c>
      <c r="W21562">
        <v>10.81621</v>
      </c>
      <c r="X21562">
        <v>11.11783</v>
      </c>
      <c r="Y21562">
        <v>10.8727</v>
      </c>
      <c r="Z21562">
        <v>10.96697</v>
      </c>
      <c r="AA21562">
        <v>10.999790000000001</v>
      </c>
      <c r="AB21562">
        <v>10.64706</v>
      </c>
      <c r="AC21562">
        <v>10.51455</v>
      </c>
      <c r="AD21562">
        <v>10.830959999999999</v>
      </c>
      <c r="AE21562">
        <v>10.214309999999999</v>
      </c>
      <c r="AF21562">
        <v>10.699579999999999</v>
      </c>
      <c r="AG21562">
        <v>10.509219999999999</v>
      </c>
      <c r="AH21562">
        <v>10.95271</v>
      </c>
      <c r="AI21562">
        <v>11.058870000000001</v>
      </c>
      <c r="AJ21562">
        <v>10.40788</v>
      </c>
      <c r="AK21562">
        <v>10.86356</v>
      </c>
      <c r="AL21562">
        <v>10.8291</v>
      </c>
      <c r="AM21562">
        <v>10.384410000000001</v>
      </c>
      <c r="AN21562">
        <v>11.259270000000001</v>
      </c>
      <c r="AO21562">
        <v>11.166550000000001</v>
      </c>
      <c r="AP21562">
        <v>11.40652</v>
      </c>
      <c r="AQ21562">
        <v>11.3249</v>
      </c>
      <c r="AR21562">
        <v>11.135160000000001</v>
      </c>
      <c r="AS21562">
        <v>11.427300000000001</v>
      </c>
      <c r="AT21562">
        <v>11.58198</v>
      </c>
      <c r="AU21562">
        <v>11.579890000000001</v>
      </c>
      <c r="AV21562">
        <v>11.3536</v>
      </c>
    </row>
    <row r="21563" spans="1:48" x14ac:dyDescent="0.3">
      <c r="A21563">
        <v>21562</v>
      </c>
      <c r="B21563">
        <v>9178</v>
      </c>
      <c r="C21563" s="1" t="s">
        <v>132992</v>
      </c>
      <c r="D21563" s="1" t="s">
        <v>132993</v>
      </c>
      <c r="E21563" s="1" t="s">
        <v>132994</v>
      </c>
      <c r="F21563" s="1" t="s">
        <v>132995</v>
      </c>
      <c r="G21563" s="1" t="s">
        <v>132996</v>
      </c>
      <c r="H21563" s="1" t="s">
        <v>132997</v>
      </c>
      <c r="I21563" s="1" t="s">
        <v>132998</v>
      </c>
      <c r="J21563">
        <v>1975</v>
      </c>
      <c r="K21563">
        <v>11.46752</v>
      </c>
      <c r="L21563">
        <v>11.845370000000001</v>
      </c>
      <c r="M21563">
        <v>11.31072</v>
      </c>
      <c r="N21563">
        <v>11.244070000000001</v>
      </c>
      <c r="O21563">
        <v>11.561170000000001</v>
      </c>
      <c r="P21563">
        <v>11.543810000000001</v>
      </c>
      <c r="Q21563">
        <v>11.44675</v>
      </c>
      <c r="R21563">
        <v>11.52571</v>
      </c>
      <c r="S21563">
        <v>11.5524</v>
      </c>
      <c r="T21563">
        <v>11.624700000000001</v>
      </c>
      <c r="U21563">
        <v>11.558120000000001</v>
      </c>
      <c r="V21563">
        <v>11.470129999999999</v>
      </c>
      <c r="W21563">
        <v>11.35652</v>
      </c>
      <c r="X21563">
        <v>10.92812</v>
      </c>
      <c r="Y21563">
        <v>11.045529999999999</v>
      </c>
      <c r="Z21563">
        <v>11.00681</v>
      </c>
      <c r="AA21563">
        <v>11.27333</v>
      </c>
      <c r="AB21563">
        <v>11.22052</v>
      </c>
      <c r="AC21563">
        <v>11.265499999999999</v>
      </c>
      <c r="AD21563">
        <v>10.85661</v>
      </c>
      <c r="AE21563">
        <v>11.47691</v>
      </c>
      <c r="AF21563">
        <v>11.53383</v>
      </c>
      <c r="AG21563">
        <v>11.147589999999999</v>
      </c>
      <c r="AH21563">
        <v>10.978</v>
      </c>
      <c r="AI21563">
        <v>10.855169999999999</v>
      </c>
      <c r="AJ21563">
        <v>11.26605</v>
      </c>
      <c r="AK21563">
        <v>10.788410000000001</v>
      </c>
      <c r="AL21563">
        <v>11.66259</v>
      </c>
      <c r="AM21563">
        <v>11.66072</v>
      </c>
      <c r="AN21563">
        <v>11.23673</v>
      </c>
      <c r="AO21563">
        <v>10.561999999999999</v>
      </c>
      <c r="AP21563">
        <v>10.319979999999999</v>
      </c>
      <c r="AQ21563">
        <v>10.61918</v>
      </c>
      <c r="AR21563">
        <v>10.43596</v>
      </c>
      <c r="AS21563">
        <v>10.28988</v>
      </c>
      <c r="AT21563">
        <v>10.345890000000001</v>
      </c>
      <c r="AU21563">
        <v>10.447319999999999</v>
      </c>
      <c r="AV21563">
        <v>10.31213</v>
      </c>
    </row>
    <row r="21564" spans="1:48" x14ac:dyDescent="0.3">
      <c r="A21564">
        <v>21563</v>
      </c>
      <c r="B21564">
        <v>9179</v>
      </c>
      <c r="C21564" s="1" t="s">
        <v>132999</v>
      </c>
      <c r="D21564" s="1" t="s">
        <v>133000</v>
      </c>
      <c r="E21564" s="1" t="s">
        <v>133001</v>
      </c>
      <c r="F21564" s="1" t="s">
        <v>133002</v>
      </c>
      <c r="G21564" s="1" t="s">
        <v>133003</v>
      </c>
      <c r="H21564" s="1" t="s">
        <v>133004</v>
      </c>
      <c r="I21564" s="1" t="s">
        <v>133005</v>
      </c>
      <c r="J21564">
        <v>1598</v>
      </c>
      <c r="K21564">
        <v>10.952730000000001</v>
      </c>
      <c r="L21564">
        <v>10.95946</v>
      </c>
      <c r="M21564">
        <v>10.812290000000001</v>
      </c>
      <c r="N21564">
        <v>10.69275</v>
      </c>
      <c r="O21564">
        <v>10.934810000000001</v>
      </c>
      <c r="P21564">
        <v>10.75047</v>
      </c>
      <c r="Q21564">
        <v>10.71134</v>
      </c>
      <c r="R21564">
        <v>10.749169999999999</v>
      </c>
      <c r="S21564">
        <v>10.661809999999999</v>
      </c>
      <c r="T21564">
        <v>10.753410000000001</v>
      </c>
      <c r="U21564">
        <v>10.825480000000001</v>
      </c>
      <c r="V21564">
        <v>10.95</v>
      </c>
      <c r="W21564">
        <v>11.06607</v>
      </c>
      <c r="X21564">
        <v>11.058389999999999</v>
      </c>
      <c r="Y21564">
        <v>10.84032</v>
      </c>
      <c r="Z21564">
        <v>10.93299</v>
      </c>
      <c r="AA21564">
        <v>10.932510000000001</v>
      </c>
      <c r="AB21564">
        <v>10.987869999999999</v>
      </c>
      <c r="AC21564">
        <v>10.96279</v>
      </c>
      <c r="AD21564">
        <v>10.972329999999999</v>
      </c>
      <c r="AE21564">
        <v>10.87416</v>
      </c>
      <c r="AF21564">
        <v>10.81305</v>
      </c>
      <c r="AG21564">
        <v>10.941750000000001</v>
      </c>
      <c r="AH21564">
        <v>10.985530000000001</v>
      </c>
      <c r="AI21564">
        <v>10.9658</v>
      </c>
      <c r="AJ21564">
        <v>10.92207</v>
      </c>
      <c r="AK21564">
        <v>10.94603</v>
      </c>
      <c r="AL21564">
        <v>11.00525</v>
      </c>
      <c r="AM21564">
        <v>10.788069999999999</v>
      </c>
      <c r="AN21564">
        <v>11.1661</v>
      </c>
      <c r="AO21564">
        <v>11.237970000000001</v>
      </c>
      <c r="AP21564">
        <v>11.32729</v>
      </c>
      <c r="AQ21564">
        <v>11.10087</v>
      </c>
      <c r="AR21564">
        <v>11.20468</v>
      </c>
      <c r="AS21564">
        <v>11.406650000000001</v>
      </c>
      <c r="AT21564">
        <v>11.44685</v>
      </c>
      <c r="AU21564">
        <v>11.28158</v>
      </c>
      <c r="AV21564">
        <v>11.22813</v>
      </c>
    </row>
    <row r="21565" spans="1:48" x14ac:dyDescent="0.3">
      <c r="A21565">
        <v>21564</v>
      </c>
      <c r="B21565">
        <v>918</v>
      </c>
      <c r="C21565" s="1" t="s">
        <v>133006</v>
      </c>
      <c r="D21565" s="1" t="s">
        <v>133007</v>
      </c>
      <c r="E21565" s="1" t="s">
        <v>133008</v>
      </c>
      <c r="F21565" s="1" t="s">
        <v>133009</v>
      </c>
      <c r="G21565" s="1" t="s">
        <v>133010</v>
      </c>
      <c r="H21565" s="1" t="s">
        <v>133011</v>
      </c>
      <c r="I21565" s="1" t="s">
        <v>133012</v>
      </c>
      <c r="J21565">
        <v>2764</v>
      </c>
      <c r="K21565">
        <v>14.854469999999999</v>
      </c>
      <c r="L21565">
        <v>14.76139</v>
      </c>
      <c r="M21565">
        <v>14.879799999999999</v>
      </c>
      <c r="N21565">
        <v>14.9323</v>
      </c>
      <c r="O21565">
        <v>14.836220000000001</v>
      </c>
      <c r="P21565">
        <v>14.92047</v>
      </c>
      <c r="Q21565">
        <v>14.94603</v>
      </c>
      <c r="R21565">
        <v>15.020429999999999</v>
      </c>
      <c r="S21565">
        <v>14.88327</v>
      </c>
      <c r="T21565">
        <v>14.956160000000001</v>
      </c>
      <c r="U21565">
        <v>14.877980000000001</v>
      </c>
      <c r="V21565">
        <v>14.87182</v>
      </c>
      <c r="W21565">
        <v>14.83586</v>
      </c>
      <c r="X21565">
        <v>15.3177</v>
      </c>
      <c r="Y21565">
        <v>15.16797</v>
      </c>
      <c r="Z21565">
        <v>14.91418</v>
      </c>
      <c r="AA21565">
        <v>14.856640000000001</v>
      </c>
      <c r="AB21565">
        <v>14.777189999999999</v>
      </c>
      <c r="AC21565">
        <v>14.774520000000001</v>
      </c>
      <c r="AD21565">
        <v>14.963979999999999</v>
      </c>
      <c r="AE21565">
        <v>14.71594</v>
      </c>
      <c r="AF21565">
        <v>14.829409999999999</v>
      </c>
      <c r="AG21565">
        <v>14.692629999999999</v>
      </c>
      <c r="AH21565">
        <v>14.90931</v>
      </c>
      <c r="AI21565">
        <v>14.92506</v>
      </c>
      <c r="AJ21565">
        <v>14.830819999999999</v>
      </c>
      <c r="AK21565">
        <v>14.85319</v>
      </c>
      <c r="AL21565">
        <v>14.786239999999999</v>
      </c>
      <c r="AM21565">
        <v>14.80086</v>
      </c>
      <c r="AN21565">
        <v>14.919589999999999</v>
      </c>
      <c r="AO21565">
        <v>15.29176</v>
      </c>
      <c r="AP21565">
        <v>15.46987</v>
      </c>
      <c r="AQ21565">
        <v>15.50887</v>
      </c>
      <c r="AR21565">
        <v>15.16309</v>
      </c>
      <c r="AS21565">
        <v>15.395160000000001</v>
      </c>
      <c r="AT21565">
        <v>15.30222</v>
      </c>
      <c r="AU21565">
        <v>15.44454</v>
      </c>
      <c r="AV21565">
        <v>15.268969999999999</v>
      </c>
    </row>
    <row r="21566" spans="1:48" x14ac:dyDescent="0.3">
      <c r="A21566">
        <v>21565</v>
      </c>
      <c r="B21566">
        <v>9180</v>
      </c>
      <c r="C21566" s="1" t="s">
        <v>133013</v>
      </c>
      <c r="D21566" s="1" t="s">
        <v>133014</v>
      </c>
      <c r="E21566" s="1" t="s">
        <v>133015</v>
      </c>
      <c r="F21566" s="1" t="s">
        <v>133016</v>
      </c>
      <c r="G21566" s="1" t="s">
        <v>66</v>
      </c>
      <c r="H21566" s="1" t="s">
        <v>133017</v>
      </c>
      <c r="I21566" s="1" t="s">
        <v>133018</v>
      </c>
      <c r="J21566">
        <v>923</v>
      </c>
      <c r="K21566">
        <v>10.948980000000001</v>
      </c>
      <c r="L21566">
        <v>11.2913</v>
      </c>
      <c r="M21566">
        <v>11.17313</v>
      </c>
      <c r="N21566">
        <v>11.259370000000001</v>
      </c>
      <c r="O21566">
        <v>10.999180000000001</v>
      </c>
      <c r="P21566">
        <v>11.258520000000001</v>
      </c>
      <c r="Q21566">
        <v>10.87879</v>
      </c>
      <c r="R21566">
        <v>11.01613</v>
      </c>
      <c r="S21566">
        <v>11.20743</v>
      </c>
      <c r="T21566">
        <v>11.097619999999999</v>
      </c>
      <c r="U21566">
        <v>11.19919</v>
      </c>
      <c r="V21566">
        <v>11.34613</v>
      </c>
      <c r="W21566">
        <v>10.87499</v>
      </c>
      <c r="X21566">
        <v>10.89757</v>
      </c>
      <c r="Y21566">
        <v>11.07593</v>
      </c>
      <c r="Z21566">
        <v>10.9588</v>
      </c>
      <c r="AA21566">
        <v>10.89288</v>
      </c>
      <c r="AB21566">
        <v>11.02182</v>
      </c>
      <c r="AC21566">
        <v>11.055910000000001</v>
      </c>
      <c r="AD21566">
        <v>10.789759999999999</v>
      </c>
      <c r="AE21566">
        <v>11.268969999999999</v>
      </c>
      <c r="AF21566">
        <v>10.88997</v>
      </c>
      <c r="AG21566">
        <v>10.97794</v>
      </c>
      <c r="AH21566">
        <v>11.058479999999999</v>
      </c>
      <c r="AI21566">
        <v>10.92623</v>
      </c>
      <c r="AJ21566">
        <v>10.65471</v>
      </c>
      <c r="AK21566">
        <v>10.964930000000001</v>
      </c>
      <c r="AL21566">
        <v>11.09179</v>
      </c>
      <c r="AM21566">
        <v>11.433540000000001</v>
      </c>
      <c r="AN21566">
        <v>10.771570000000001</v>
      </c>
      <c r="AO21566">
        <v>11.102690000000001</v>
      </c>
      <c r="AP21566">
        <v>11.0154</v>
      </c>
      <c r="AQ21566">
        <v>11.7906</v>
      </c>
      <c r="AR21566">
        <v>11.6068</v>
      </c>
      <c r="AS21566">
        <v>11.25309</v>
      </c>
      <c r="AT21566">
        <v>11.06043</v>
      </c>
      <c r="AU21566">
        <v>11.31251</v>
      </c>
      <c r="AV21566">
        <v>11.2658</v>
      </c>
    </row>
    <row r="21567" spans="1:48" x14ac:dyDescent="0.3">
      <c r="A21567">
        <v>21566</v>
      </c>
      <c r="B21567">
        <v>9181</v>
      </c>
      <c r="C21567" s="1" t="s">
        <v>133019</v>
      </c>
      <c r="D21567" s="1" t="s">
        <v>133020</v>
      </c>
      <c r="E21567" s="1" t="s">
        <v>133021</v>
      </c>
      <c r="F21567" s="1" t="s">
        <v>133022</v>
      </c>
      <c r="G21567" s="1" t="s">
        <v>66</v>
      </c>
      <c r="H21567" s="1" t="s">
        <v>133023</v>
      </c>
      <c r="I21567" s="1" t="s">
        <v>133024</v>
      </c>
      <c r="J21567">
        <v>3863</v>
      </c>
      <c r="K21567">
        <v>11.43117</v>
      </c>
      <c r="L21567">
        <v>11.57638</v>
      </c>
      <c r="M21567">
        <v>11.13008</v>
      </c>
      <c r="N21567">
        <v>11.214700000000001</v>
      </c>
      <c r="O21567">
        <v>11.45659</v>
      </c>
      <c r="P21567">
        <v>11.52162</v>
      </c>
      <c r="Q21567">
        <v>11.149050000000001</v>
      </c>
      <c r="R21567">
        <v>10.937430000000001</v>
      </c>
      <c r="S21567">
        <v>11.19023</v>
      </c>
      <c r="T21567">
        <v>11.388350000000001</v>
      </c>
      <c r="U21567">
        <v>11.417770000000001</v>
      </c>
      <c r="V21567">
        <v>11.73751</v>
      </c>
      <c r="W21567">
        <v>11.640029999999999</v>
      </c>
      <c r="X21567">
        <v>10.893470000000001</v>
      </c>
      <c r="Y21567">
        <v>10.91464</v>
      </c>
      <c r="Z21567">
        <v>11.0075</v>
      </c>
      <c r="AA21567">
        <v>11.314920000000001</v>
      </c>
      <c r="AB21567">
        <v>11.23086</v>
      </c>
      <c r="AC21567">
        <v>11.370010000000001</v>
      </c>
      <c r="AD21567">
        <v>11.12608</v>
      </c>
      <c r="AE21567">
        <v>11.246829999999999</v>
      </c>
      <c r="AF21567">
        <v>11.355969999999999</v>
      </c>
      <c r="AG21567">
        <v>11.21735</v>
      </c>
      <c r="AH21567">
        <v>11.20744</v>
      </c>
      <c r="AI21567">
        <v>10.94365</v>
      </c>
      <c r="AJ21567">
        <v>11.5951</v>
      </c>
      <c r="AK21567">
        <v>11.574120000000001</v>
      </c>
      <c r="AL21567">
        <v>11.76159</v>
      </c>
      <c r="AM21567">
        <v>11.27974</v>
      </c>
      <c r="AN21567">
        <v>11.401289999999999</v>
      </c>
      <c r="AO21567">
        <v>9.8629079999999991</v>
      </c>
      <c r="AP21567">
        <v>9.6366619999999994</v>
      </c>
      <c r="AQ21567">
        <v>9.7145930000000007</v>
      </c>
      <c r="AR21567">
        <v>10.28196</v>
      </c>
      <c r="AS21567">
        <v>9.7892960000000002</v>
      </c>
      <c r="AT21567">
        <v>9.9455670000000005</v>
      </c>
      <c r="AU21567">
        <v>9.6750340000000001</v>
      </c>
      <c r="AV21567">
        <v>9.8572199999999999</v>
      </c>
    </row>
    <row r="21568" spans="1:48" x14ac:dyDescent="0.3">
      <c r="A21568">
        <v>21567</v>
      </c>
      <c r="B21568">
        <v>9182</v>
      </c>
      <c r="C21568" s="1" t="s">
        <v>133025</v>
      </c>
      <c r="D21568" s="1" t="s">
        <v>133026</v>
      </c>
      <c r="E21568" s="1" t="s">
        <v>133027</v>
      </c>
      <c r="F21568" s="1" t="s">
        <v>133028</v>
      </c>
      <c r="G21568" s="1" t="s">
        <v>133029</v>
      </c>
      <c r="H21568" s="1" t="s">
        <v>133030</v>
      </c>
      <c r="I21568" s="1" t="s">
        <v>133031</v>
      </c>
      <c r="J21568">
        <v>1668</v>
      </c>
      <c r="K21568">
        <v>10.893129999999999</v>
      </c>
      <c r="L21568">
        <v>10.90357</v>
      </c>
      <c r="M21568">
        <v>10.89495</v>
      </c>
      <c r="N21568">
        <v>10.81601</v>
      </c>
      <c r="O21568">
        <v>11.033950000000001</v>
      </c>
      <c r="P21568">
        <v>10.592129999999999</v>
      </c>
      <c r="Q21568">
        <v>10.88226</v>
      </c>
      <c r="R21568">
        <v>10.69181</v>
      </c>
      <c r="S21568">
        <v>10.77413</v>
      </c>
      <c r="T21568">
        <v>10.74455</v>
      </c>
      <c r="U21568">
        <v>10.78373</v>
      </c>
      <c r="V21568">
        <v>11.12677</v>
      </c>
      <c r="W21568">
        <v>10.97269</v>
      </c>
      <c r="X21568">
        <v>10.74788</v>
      </c>
      <c r="Y21568">
        <v>10.85744</v>
      </c>
      <c r="Z21568">
        <v>10.979329999999999</v>
      </c>
      <c r="AA21568">
        <v>10.89622</v>
      </c>
      <c r="AB21568">
        <v>11.350529999999999</v>
      </c>
      <c r="AC21568">
        <v>11.11125</v>
      </c>
      <c r="AD21568">
        <v>10.800319999999999</v>
      </c>
      <c r="AE21568">
        <v>11.14907</v>
      </c>
      <c r="AF21568">
        <v>10.883990000000001</v>
      </c>
      <c r="AG21568">
        <v>11.26915</v>
      </c>
      <c r="AH21568">
        <v>10.80302</v>
      </c>
      <c r="AI21568">
        <v>10.68723</v>
      </c>
      <c r="AJ21568">
        <v>11.04701</v>
      </c>
      <c r="AK21568">
        <v>10.91691</v>
      </c>
      <c r="AL21568">
        <v>10.867800000000001</v>
      </c>
      <c r="AM21568">
        <v>10.76849</v>
      </c>
      <c r="AN21568">
        <v>11.269819999999999</v>
      </c>
      <c r="AO21568">
        <v>11.13195</v>
      </c>
      <c r="AP21568">
        <v>11.221109999999999</v>
      </c>
      <c r="AQ21568">
        <v>10.757669999999999</v>
      </c>
      <c r="AR21568">
        <v>10.928979999999999</v>
      </c>
      <c r="AS21568">
        <v>11.12857</v>
      </c>
      <c r="AT21568">
        <v>11.340719999999999</v>
      </c>
      <c r="AU21568">
        <v>11.27811</v>
      </c>
      <c r="AV21568">
        <v>11.266999999999999</v>
      </c>
    </row>
    <row r="21569" spans="1:48" x14ac:dyDescent="0.3">
      <c r="A21569">
        <v>21568</v>
      </c>
      <c r="B21569">
        <v>9183</v>
      </c>
      <c r="C21569" s="1" t="s">
        <v>133032</v>
      </c>
      <c r="D21569" s="1" t="s">
        <v>133033</v>
      </c>
      <c r="E21569" s="1" t="s">
        <v>133034</v>
      </c>
      <c r="F21569" s="1" t="s">
        <v>133035</v>
      </c>
      <c r="G21569" s="1" t="s">
        <v>133036</v>
      </c>
      <c r="H21569" s="1" t="s">
        <v>133037</v>
      </c>
      <c r="I21569" s="1" t="s">
        <v>133038</v>
      </c>
      <c r="J21569">
        <v>10688</v>
      </c>
      <c r="K21569">
        <v>10.783849999999999</v>
      </c>
      <c r="L21569">
        <v>11.07014</v>
      </c>
      <c r="M21569">
        <v>10.74034</v>
      </c>
      <c r="N21569">
        <v>11.281700000000001</v>
      </c>
      <c r="O21569">
        <v>10.704269999999999</v>
      </c>
      <c r="P21569">
        <v>10.838789999999999</v>
      </c>
      <c r="Q21569">
        <v>11.08785</v>
      </c>
      <c r="R21569">
        <v>10.923410000000001</v>
      </c>
      <c r="S21569">
        <v>11.42853</v>
      </c>
      <c r="T21569">
        <v>10.932259999999999</v>
      </c>
      <c r="U21569">
        <v>10.936590000000001</v>
      </c>
      <c r="V21569">
        <v>10.84698</v>
      </c>
      <c r="W21569">
        <v>10.642250000000001</v>
      </c>
      <c r="X21569">
        <v>10.68365</v>
      </c>
      <c r="Y21569">
        <v>10.147500000000001</v>
      </c>
      <c r="Z21569">
        <v>9.9351409999999998</v>
      </c>
      <c r="AA21569">
        <v>10.385289999999999</v>
      </c>
      <c r="AB21569">
        <v>10.56509</v>
      </c>
      <c r="AC21569">
        <v>9.9257790000000004</v>
      </c>
      <c r="AD21569">
        <v>10.569269999999999</v>
      </c>
      <c r="AE21569">
        <v>10.66869</v>
      </c>
      <c r="AF21569">
        <v>10.85473</v>
      </c>
      <c r="AG21569">
        <v>10.39653</v>
      </c>
      <c r="AH21569">
        <v>11.1031</v>
      </c>
      <c r="AI21569">
        <v>11.054489999999999</v>
      </c>
      <c r="AJ21569">
        <v>10.607340000000001</v>
      </c>
      <c r="AK21569">
        <v>10.52544</v>
      </c>
      <c r="AL21569">
        <v>11.057650000000001</v>
      </c>
      <c r="AM21569">
        <v>11.07788</v>
      </c>
      <c r="AN21569">
        <v>10.571389999999999</v>
      </c>
      <c r="AO21569">
        <v>11.121639999999999</v>
      </c>
      <c r="AP21569">
        <v>11.713749999999999</v>
      </c>
      <c r="AQ21569">
        <v>11.42234</v>
      </c>
      <c r="AR21569">
        <v>11.04613</v>
      </c>
      <c r="AS21569">
        <v>11.50104</v>
      </c>
      <c r="AT21569">
        <v>11.608459999999999</v>
      </c>
      <c r="AU21569">
        <v>11.51595</v>
      </c>
      <c r="AV21569">
        <v>11.581110000000001</v>
      </c>
    </row>
    <row r="21570" spans="1:48" x14ac:dyDescent="0.3">
      <c r="A21570">
        <v>21569</v>
      </c>
      <c r="B21570">
        <v>9184</v>
      </c>
      <c r="C21570" s="1" t="s">
        <v>133039</v>
      </c>
      <c r="D21570" s="1" t="s">
        <v>133040</v>
      </c>
      <c r="E21570" s="1" t="s">
        <v>133041</v>
      </c>
      <c r="F21570" s="1" t="s">
        <v>133042</v>
      </c>
      <c r="G21570" s="1" t="s">
        <v>66</v>
      </c>
      <c r="H21570" s="1" t="s">
        <v>133043</v>
      </c>
      <c r="I21570" s="1" t="s">
        <v>133044</v>
      </c>
      <c r="J21570">
        <v>1887</v>
      </c>
      <c r="K21570">
        <v>10.4421</v>
      </c>
      <c r="L21570">
        <v>11.907909999999999</v>
      </c>
      <c r="M21570">
        <v>11.468</v>
      </c>
      <c r="N21570">
        <v>11.416639999999999</v>
      </c>
      <c r="O21570">
        <v>11.58137</v>
      </c>
      <c r="P21570">
        <v>11.65785</v>
      </c>
      <c r="Q21570">
        <v>11.334009999999999</v>
      </c>
      <c r="R21570">
        <v>11.924620000000001</v>
      </c>
      <c r="S21570">
        <v>11.6044</v>
      </c>
      <c r="T21570">
        <v>11.65709</v>
      </c>
      <c r="U21570">
        <v>11.27763</v>
      </c>
      <c r="V21570">
        <v>11.84943</v>
      </c>
      <c r="W21570">
        <v>11.629</v>
      </c>
      <c r="X21570">
        <v>10.197900000000001</v>
      </c>
      <c r="Y21570">
        <v>10.583030000000001</v>
      </c>
      <c r="Z21570">
        <v>11.12345</v>
      </c>
      <c r="AA21570">
        <v>11.355420000000001</v>
      </c>
      <c r="AB21570">
        <v>11.51975</v>
      </c>
      <c r="AC21570">
        <v>11.35127</v>
      </c>
      <c r="AD21570">
        <v>10.99396</v>
      </c>
      <c r="AE21570">
        <v>11.021649999999999</v>
      </c>
      <c r="AF21570">
        <v>11.82593</v>
      </c>
      <c r="AG21570">
        <v>11.567170000000001</v>
      </c>
      <c r="AH21570">
        <v>10.13762</v>
      </c>
      <c r="AI21570">
        <v>10.39589</v>
      </c>
      <c r="AJ21570">
        <v>11.44801</v>
      </c>
      <c r="AK21570">
        <v>11.48748</v>
      </c>
      <c r="AL21570">
        <v>12.16995</v>
      </c>
      <c r="AM21570">
        <v>11.64254</v>
      </c>
      <c r="AN21570">
        <v>11.08602</v>
      </c>
      <c r="AO21570">
        <v>9.2748869999999997</v>
      </c>
      <c r="AP21570">
        <v>9.3431560000000005</v>
      </c>
      <c r="AQ21570">
        <v>9.2266480000000008</v>
      </c>
      <c r="AR21570">
        <v>9.8640209999999993</v>
      </c>
      <c r="AS21570">
        <v>9.2221229999999998</v>
      </c>
      <c r="AT21570">
        <v>9.5448889999999995</v>
      </c>
      <c r="AU21570">
        <v>9.5469930000000005</v>
      </c>
      <c r="AV21570">
        <v>9.5063669999999991</v>
      </c>
    </row>
    <row r="21571" spans="1:48" x14ac:dyDescent="0.3">
      <c r="A21571">
        <v>21570</v>
      </c>
      <c r="B21571">
        <v>9185</v>
      </c>
      <c r="C21571" s="1" t="s">
        <v>133045</v>
      </c>
      <c r="D21571" s="1" t="s">
        <v>133046</v>
      </c>
      <c r="E21571" s="1" t="s">
        <v>133047</v>
      </c>
      <c r="F21571" s="1" t="s">
        <v>133048</v>
      </c>
      <c r="G21571" s="1" t="s">
        <v>66</v>
      </c>
      <c r="H21571" s="1" t="s">
        <v>133049</v>
      </c>
      <c r="I21571" s="1" t="s">
        <v>133050</v>
      </c>
      <c r="J21571">
        <v>708</v>
      </c>
      <c r="K21571">
        <v>11.096629999999999</v>
      </c>
      <c r="L21571">
        <v>9.9907540000000008</v>
      </c>
      <c r="M21571">
        <v>10.39598</v>
      </c>
      <c r="N21571">
        <v>10.2325</v>
      </c>
      <c r="O21571">
        <v>9.8568420000000003</v>
      </c>
      <c r="P21571">
        <v>10.56944</v>
      </c>
      <c r="Q21571">
        <v>10.425459999999999</v>
      </c>
      <c r="R21571">
        <v>10.664720000000001</v>
      </c>
      <c r="S21571">
        <v>9.2502549999999992</v>
      </c>
      <c r="T21571">
        <v>10.09595</v>
      </c>
      <c r="U21571">
        <v>9.2698560000000008</v>
      </c>
      <c r="V21571">
        <v>11.51032</v>
      </c>
      <c r="W21571">
        <v>10.294700000000001</v>
      </c>
      <c r="X21571">
        <v>10.714600000000001</v>
      </c>
      <c r="Y21571">
        <v>10.589779999999999</v>
      </c>
      <c r="Z21571">
        <v>10.769209999999999</v>
      </c>
      <c r="AA21571">
        <v>11.02262</v>
      </c>
      <c r="AB21571">
        <v>8.9095929999999992</v>
      </c>
      <c r="AC21571">
        <v>10.750970000000001</v>
      </c>
      <c r="AD21571">
        <v>11.196910000000001</v>
      </c>
      <c r="AE21571">
        <v>10.190720000000001</v>
      </c>
      <c r="AF21571">
        <v>9.1842070000000007</v>
      </c>
      <c r="AG21571">
        <v>10.591010000000001</v>
      </c>
      <c r="AH21571">
        <v>11.36679</v>
      </c>
      <c r="AI21571">
        <v>11.620509999999999</v>
      </c>
      <c r="AJ21571">
        <v>10.38034</v>
      </c>
      <c r="AK21571">
        <v>11.211550000000001</v>
      </c>
      <c r="AL21571">
        <v>10.57902</v>
      </c>
      <c r="AM21571">
        <v>9.8943169999999991</v>
      </c>
      <c r="AN21571">
        <v>12.09131</v>
      </c>
      <c r="AO21571">
        <v>10.729950000000001</v>
      </c>
      <c r="AP21571">
        <v>11.03706</v>
      </c>
      <c r="AQ21571">
        <v>9.2697929999999999</v>
      </c>
      <c r="AR21571">
        <v>10.33323</v>
      </c>
      <c r="AS21571">
        <v>10.83677</v>
      </c>
      <c r="AT21571">
        <v>10.52773</v>
      </c>
      <c r="AU21571">
        <v>9.5115549999999995</v>
      </c>
      <c r="AV21571">
        <v>11.06335</v>
      </c>
    </row>
    <row r="21572" spans="1:48" x14ac:dyDescent="0.3">
      <c r="A21572">
        <v>21571</v>
      </c>
      <c r="B21572">
        <v>9186</v>
      </c>
      <c r="C21572" s="1" t="s">
        <v>133051</v>
      </c>
      <c r="D21572" s="1" t="s">
        <v>133052</v>
      </c>
      <c r="E21572" s="1" t="s">
        <v>133053</v>
      </c>
      <c r="F21572" s="1" t="s">
        <v>133054</v>
      </c>
      <c r="G21572" s="1" t="s">
        <v>66</v>
      </c>
      <c r="H21572" s="1" t="s">
        <v>133055</v>
      </c>
      <c r="I21572" s="1" t="s">
        <v>66</v>
      </c>
      <c r="J21572">
        <v>3779</v>
      </c>
      <c r="K21572">
        <v>10.908300000000001</v>
      </c>
      <c r="L21572">
        <v>10.647740000000001</v>
      </c>
      <c r="M21572">
        <v>10.562709999999999</v>
      </c>
      <c r="N21572">
        <v>10.279019999999999</v>
      </c>
      <c r="O21572">
        <v>10.733219999999999</v>
      </c>
      <c r="P21572">
        <v>10.242330000000001</v>
      </c>
      <c r="Q21572">
        <v>10.43515</v>
      </c>
      <c r="R21572">
        <v>9.9992210000000004</v>
      </c>
      <c r="S21572">
        <v>9.8758719999999993</v>
      </c>
      <c r="T21572">
        <v>10.2431</v>
      </c>
      <c r="U21572">
        <v>10.40179</v>
      </c>
      <c r="V21572">
        <v>10.644270000000001</v>
      </c>
      <c r="W21572">
        <v>10.805249999999999</v>
      </c>
      <c r="X21572">
        <v>10.86909</v>
      </c>
      <c r="Y21572">
        <v>10.83469</v>
      </c>
      <c r="Z21572">
        <v>10.906940000000001</v>
      </c>
      <c r="AA21572">
        <v>10.740030000000001</v>
      </c>
      <c r="AB21572">
        <v>10.72306</v>
      </c>
      <c r="AC21572">
        <v>10.693759999999999</v>
      </c>
      <c r="AD21572">
        <v>10.64631</v>
      </c>
      <c r="AE21572">
        <v>10.664210000000001</v>
      </c>
      <c r="AF21572">
        <v>10.46402</v>
      </c>
      <c r="AG21572">
        <v>10.80866</v>
      </c>
      <c r="AH21572">
        <v>10.911149999999999</v>
      </c>
      <c r="AI21572">
        <v>10.92615</v>
      </c>
      <c r="AJ21572">
        <v>10.61594</v>
      </c>
      <c r="AK21572">
        <v>10.83107</v>
      </c>
      <c r="AL21572">
        <v>10.47832</v>
      </c>
      <c r="AM21572">
        <v>10.492699999999999</v>
      </c>
      <c r="AN21572">
        <v>10.9864</v>
      </c>
      <c r="AO21572">
        <v>11.082979999999999</v>
      </c>
      <c r="AP21572">
        <v>11.31033</v>
      </c>
      <c r="AQ21572">
        <v>11.47888</v>
      </c>
      <c r="AR21572">
        <v>11.520810000000001</v>
      </c>
      <c r="AS21572">
        <v>11.46143</v>
      </c>
      <c r="AT21572">
        <v>11.485300000000001</v>
      </c>
      <c r="AU21572">
        <v>11.542059999999999</v>
      </c>
      <c r="AV21572">
        <v>11.60751</v>
      </c>
    </row>
    <row r="21573" spans="1:48" x14ac:dyDescent="0.3">
      <c r="A21573">
        <v>21572</v>
      </c>
      <c r="B21573">
        <v>9187</v>
      </c>
      <c r="C21573" s="1" t="s">
        <v>133056</v>
      </c>
      <c r="D21573" s="1" t="s">
        <v>133057</v>
      </c>
      <c r="E21573" s="1" t="s">
        <v>133058</v>
      </c>
      <c r="F21573" s="1" t="s">
        <v>133059</v>
      </c>
      <c r="G21573" s="1" t="s">
        <v>133060</v>
      </c>
      <c r="H21573" s="1" t="s">
        <v>133061</v>
      </c>
      <c r="I21573" s="1" t="s">
        <v>133062</v>
      </c>
      <c r="J21573">
        <v>2370</v>
      </c>
      <c r="K21573">
        <v>10.48014</v>
      </c>
      <c r="L21573">
        <v>9.4873329999999996</v>
      </c>
      <c r="M21573">
        <v>9.9612300000000005</v>
      </c>
      <c r="N21573">
        <v>9.4071230000000003</v>
      </c>
      <c r="O21573">
        <v>9.8743750000000006</v>
      </c>
      <c r="P21573">
        <v>9.7376339999999999</v>
      </c>
      <c r="Q21573">
        <v>9.7134889999999992</v>
      </c>
      <c r="R21573">
        <v>9.3013929999999991</v>
      </c>
      <c r="S21573">
        <v>9.2936099999999993</v>
      </c>
      <c r="T21573">
        <v>9.5277410000000007</v>
      </c>
      <c r="U21573">
        <v>9.6488130000000005</v>
      </c>
      <c r="V21573">
        <v>10.06434</v>
      </c>
      <c r="W21573">
        <v>10.106260000000001</v>
      </c>
      <c r="X21573">
        <v>11.124140000000001</v>
      </c>
      <c r="Y21573">
        <v>10.94088</v>
      </c>
      <c r="Z21573">
        <v>10.56916</v>
      </c>
      <c r="AA21573">
        <v>10.4861</v>
      </c>
      <c r="AB21573">
        <v>9.5421230000000001</v>
      </c>
      <c r="AC21573">
        <v>10.644159999999999</v>
      </c>
      <c r="AD21573">
        <v>10.924989999999999</v>
      </c>
      <c r="AE21573">
        <v>10.015219999999999</v>
      </c>
      <c r="AF21573">
        <v>9.4614150000000006</v>
      </c>
      <c r="AG21573">
        <v>10.12618</v>
      </c>
      <c r="AH21573">
        <v>11.198</v>
      </c>
      <c r="AI21573">
        <v>11.200889999999999</v>
      </c>
      <c r="AJ21573">
        <v>9.5713310000000007</v>
      </c>
      <c r="AK21573">
        <v>10.772740000000001</v>
      </c>
      <c r="AL21573">
        <v>9.3861509999999999</v>
      </c>
      <c r="AM21573">
        <v>9.7761420000000001</v>
      </c>
      <c r="AN21573">
        <v>10.781980000000001</v>
      </c>
      <c r="AO21573">
        <v>11.86825</v>
      </c>
      <c r="AP21573">
        <v>11.52535</v>
      </c>
      <c r="AQ21573">
        <v>11.64406</v>
      </c>
      <c r="AR21573">
        <v>11.08962</v>
      </c>
      <c r="AS21573">
        <v>11.57447</v>
      </c>
      <c r="AT21573">
        <v>11.2265</v>
      </c>
      <c r="AU21573">
        <v>11.42484</v>
      </c>
      <c r="AV21573">
        <v>11.376749999999999</v>
      </c>
    </row>
    <row r="21574" spans="1:48" x14ac:dyDescent="0.3">
      <c r="A21574">
        <v>21573</v>
      </c>
      <c r="B21574">
        <v>9188</v>
      </c>
      <c r="C21574" s="1" t="s">
        <v>133063</v>
      </c>
      <c r="D21574" s="1" t="s">
        <v>133064</v>
      </c>
      <c r="E21574" s="1" t="s">
        <v>133065</v>
      </c>
      <c r="F21574" s="1" t="s">
        <v>133066</v>
      </c>
      <c r="G21574" s="1" t="s">
        <v>133067</v>
      </c>
      <c r="H21574" s="1" t="s">
        <v>133068</v>
      </c>
      <c r="I21574" s="1" t="s">
        <v>133069</v>
      </c>
      <c r="J21574">
        <v>3957</v>
      </c>
      <c r="K21574">
        <v>10.709440000000001</v>
      </c>
      <c r="L21574">
        <v>9.7527620000000006</v>
      </c>
      <c r="M21574">
        <v>9.6684190000000001</v>
      </c>
      <c r="N21574">
        <v>8.9705499999999994</v>
      </c>
      <c r="O21574">
        <v>9.9789449999999995</v>
      </c>
      <c r="P21574">
        <v>9.7872039999999991</v>
      </c>
      <c r="Q21574">
        <v>9.6394839999999995</v>
      </c>
      <c r="R21574">
        <v>9.2080009999999994</v>
      </c>
      <c r="S21574">
        <v>9.1264090000000007</v>
      </c>
      <c r="T21574">
        <v>9.6289709999999999</v>
      </c>
      <c r="U21574">
        <v>9.8104139999999997</v>
      </c>
      <c r="V21574">
        <v>10.08896</v>
      </c>
      <c r="W21574">
        <v>10.35061</v>
      </c>
      <c r="X21574">
        <v>10.38095</v>
      </c>
      <c r="Y21574">
        <v>10.333539999999999</v>
      </c>
      <c r="Z21574">
        <v>10.4444</v>
      </c>
      <c r="AA21574">
        <v>10.32174</v>
      </c>
      <c r="AB21574">
        <v>9.6380619999999997</v>
      </c>
      <c r="AC21574">
        <v>10.532909999999999</v>
      </c>
      <c r="AD21574">
        <v>11.07203</v>
      </c>
      <c r="AE21574">
        <v>10.192489999999999</v>
      </c>
      <c r="AF21574">
        <v>9.2990779999999997</v>
      </c>
      <c r="AG21574">
        <v>10.380280000000001</v>
      </c>
      <c r="AH21574">
        <v>11.22724</v>
      </c>
      <c r="AI21574">
        <v>10.947050000000001</v>
      </c>
      <c r="AJ21574">
        <v>9.8984100000000002</v>
      </c>
      <c r="AK21574">
        <v>10.970090000000001</v>
      </c>
      <c r="AL21574">
        <v>9.8914670000000005</v>
      </c>
      <c r="AM21574">
        <v>9.9006070000000008</v>
      </c>
      <c r="AN21574">
        <v>10.34918</v>
      </c>
      <c r="AO21574">
        <v>11.84872</v>
      </c>
      <c r="AP21574">
        <v>10.886049999999999</v>
      </c>
      <c r="AQ21574">
        <v>11.77145</v>
      </c>
      <c r="AR21574">
        <v>11.21832</v>
      </c>
      <c r="AS21574">
        <v>11.21538</v>
      </c>
      <c r="AT21574">
        <v>10.71597</v>
      </c>
      <c r="AU21574">
        <v>10.950749999999999</v>
      </c>
      <c r="AV21574">
        <v>10.759270000000001</v>
      </c>
    </row>
    <row r="21575" spans="1:48" x14ac:dyDescent="0.3">
      <c r="A21575">
        <v>21574</v>
      </c>
      <c r="B21575">
        <v>9189</v>
      </c>
      <c r="C21575" s="1" t="s">
        <v>133070</v>
      </c>
      <c r="D21575" s="1" t="s">
        <v>133071</v>
      </c>
      <c r="E21575" s="1" t="s">
        <v>133072</v>
      </c>
      <c r="F21575" s="1" t="s">
        <v>133073</v>
      </c>
      <c r="G21575" s="1" t="s">
        <v>133074</v>
      </c>
      <c r="H21575" s="1" t="s">
        <v>133075</v>
      </c>
      <c r="I21575" s="1" t="s">
        <v>133076</v>
      </c>
      <c r="J21575">
        <v>2721</v>
      </c>
      <c r="K21575">
        <v>11.008889999999999</v>
      </c>
      <c r="L21575">
        <v>11.09398</v>
      </c>
      <c r="M21575">
        <v>11.160909999999999</v>
      </c>
      <c r="N21575">
        <v>11.09632</v>
      </c>
      <c r="O21575">
        <v>11.022360000000001</v>
      </c>
      <c r="P21575">
        <v>11.27201</v>
      </c>
      <c r="Q21575">
        <v>11.312609999999999</v>
      </c>
      <c r="R21575">
        <v>10.821910000000001</v>
      </c>
      <c r="S21575">
        <v>11.013960000000001</v>
      </c>
      <c r="T21575">
        <v>11.03627</v>
      </c>
      <c r="U21575">
        <v>11.201980000000001</v>
      </c>
      <c r="V21575">
        <v>11.26064</v>
      </c>
      <c r="W21575">
        <v>11.334770000000001</v>
      </c>
      <c r="X21575">
        <v>11.227119999999999</v>
      </c>
      <c r="Y21575">
        <v>11.47664</v>
      </c>
      <c r="Z21575">
        <v>11.14376</v>
      </c>
      <c r="AA21575">
        <v>11.272320000000001</v>
      </c>
      <c r="AB21575">
        <v>10.97583</v>
      </c>
      <c r="AC21575">
        <v>11.289709999999999</v>
      </c>
      <c r="AD21575">
        <v>11.64608</v>
      </c>
      <c r="AE21575">
        <v>11.137409999999999</v>
      </c>
      <c r="AF21575">
        <v>10.8987</v>
      </c>
      <c r="AG21575">
        <v>10.95614</v>
      </c>
      <c r="AH21575">
        <v>11.17994</v>
      </c>
      <c r="AI21575">
        <v>11.014110000000001</v>
      </c>
      <c r="AJ21575">
        <v>11.0943</v>
      </c>
      <c r="AK21575">
        <v>10.953760000000001</v>
      </c>
      <c r="AL21575">
        <v>10.90343</v>
      </c>
      <c r="AM21575">
        <v>11.339359999999999</v>
      </c>
      <c r="AN21575">
        <v>10.759169999999999</v>
      </c>
      <c r="AO21575">
        <v>10.5046</v>
      </c>
      <c r="AP21575">
        <v>10.464560000000001</v>
      </c>
      <c r="AQ21575">
        <v>10.85102</v>
      </c>
      <c r="AR21575">
        <v>10.620340000000001</v>
      </c>
      <c r="AS21575">
        <v>10.32541</v>
      </c>
      <c r="AT21575">
        <v>10.307230000000001</v>
      </c>
      <c r="AU21575">
        <v>10.50788</v>
      </c>
      <c r="AV21575">
        <v>10.44186</v>
      </c>
    </row>
    <row r="21576" spans="1:48" x14ac:dyDescent="0.3">
      <c r="A21576">
        <v>21575</v>
      </c>
      <c r="B21576">
        <v>919</v>
      </c>
      <c r="C21576" s="1" t="s">
        <v>133077</v>
      </c>
      <c r="D21576" s="1" t="s">
        <v>133078</v>
      </c>
      <c r="E21576" s="1" t="s">
        <v>133079</v>
      </c>
      <c r="F21576" s="1" t="s">
        <v>133080</v>
      </c>
      <c r="G21576" s="1" t="s">
        <v>133081</v>
      </c>
      <c r="H21576" s="1" t="s">
        <v>133082</v>
      </c>
      <c r="I21576" s="1" t="s">
        <v>133083</v>
      </c>
      <c r="J21576">
        <v>4853</v>
      </c>
      <c r="K21576">
        <v>14.88429</v>
      </c>
      <c r="L21576">
        <v>14.933479999999999</v>
      </c>
      <c r="M21576">
        <v>14.91503</v>
      </c>
      <c r="N21576">
        <v>15.0032</v>
      </c>
      <c r="O21576">
        <v>14.927020000000001</v>
      </c>
      <c r="P21576">
        <v>14.73549</v>
      </c>
      <c r="Q21576">
        <v>14.82321</v>
      </c>
      <c r="R21576">
        <v>14.787509999999999</v>
      </c>
      <c r="S21576">
        <v>14.8184</v>
      </c>
      <c r="T21576">
        <v>14.77529</v>
      </c>
      <c r="U21576">
        <v>14.813940000000001</v>
      </c>
      <c r="V21576">
        <v>14.9778</v>
      </c>
      <c r="W21576">
        <v>14.86185</v>
      </c>
      <c r="X21576">
        <v>14.976290000000001</v>
      </c>
      <c r="Y21576">
        <v>14.82785</v>
      </c>
      <c r="Z21576">
        <v>14.901120000000001</v>
      </c>
      <c r="AA21576">
        <v>15.00727</v>
      </c>
      <c r="AB21576">
        <v>14.97063</v>
      </c>
      <c r="AC21576">
        <v>14.955640000000001</v>
      </c>
      <c r="AD21576">
        <v>14.874510000000001</v>
      </c>
      <c r="AE21576">
        <v>14.83864</v>
      </c>
      <c r="AF21576">
        <v>14.841950000000001</v>
      </c>
      <c r="AG21576">
        <v>15.098649999999999</v>
      </c>
      <c r="AH21576">
        <v>14.97484</v>
      </c>
      <c r="AI21576">
        <v>14.85971</v>
      </c>
      <c r="AJ21576">
        <v>14.873419999999999</v>
      </c>
      <c r="AK21576">
        <v>15.04354</v>
      </c>
      <c r="AL21576">
        <v>14.83126</v>
      </c>
      <c r="AM21576">
        <v>14.94243</v>
      </c>
      <c r="AN21576">
        <v>14.95382</v>
      </c>
      <c r="AO21576">
        <v>15.29008</v>
      </c>
      <c r="AP21576">
        <v>15.404960000000001</v>
      </c>
      <c r="AQ21576">
        <v>14.970660000000001</v>
      </c>
      <c r="AR21576">
        <v>14.91161</v>
      </c>
      <c r="AS21576">
        <v>15.171519999999999</v>
      </c>
      <c r="AT21576">
        <v>15.416309999999999</v>
      </c>
      <c r="AU21576">
        <v>15.27196</v>
      </c>
      <c r="AV21576">
        <v>15.24793</v>
      </c>
    </row>
    <row r="21577" spans="1:48" x14ac:dyDescent="0.3">
      <c r="A21577">
        <v>21576</v>
      </c>
      <c r="B21577">
        <v>9190</v>
      </c>
      <c r="C21577" s="1" t="s">
        <v>133084</v>
      </c>
      <c r="D21577" s="1" t="s">
        <v>133085</v>
      </c>
      <c r="E21577" s="1" t="s">
        <v>133086</v>
      </c>
      <c r="F21577" s="1" t="s">
        <v>133087</v>
      </c>
      <c r="G21577" s="1" t="s">
        <v>66</v>
      </c>
      <c r="H21577" s="1" t="s">
        <v>133088</v>
      </c>
      <c r="I21577" s="1" t="s">
        <v>133089</v>
      </c>
      <c r="J21577">
        <v>9330</v>
      </c>
      <c r="K21577">
        <v>11.124599999999999</v>
      </c>
      <c r="L21577">
        <v>8.9597669999999994</v>
      </c>
      <c r="M21577">
        <v>8.5710519999999999</v>
      </c>
      <c r="N21577">
        <v>8.6331989999999994</v>
      </c>
      <c r="O21577">
        <v>9.1018699999999999</v>
      </c>
      <c r="P21577">
        <v>9.4657630000000008</v>
      </c>
      <c r="Q21577">
        <v>9.3256429999999995</v>
      </c>
      <c r="R21577">
        <v>8.8410089999999997</v>
      </c>
      <c r="S21577">
        <v>9.1328479999999992</v>
      </c>
      <c r="T21577">
        <v>8.5626040000000003</v>
      </c>
      <c r="U21577">
        <v>9.2802209999999992</v>
      </c>
      <c r="V21577">
        <v>10.168150000000001</v>
      </c>
      <c r="W21577">
        <v>10.410769999999999</v>
      </c>
      <c r="X21577">
        <v>10.737489999999999</v>
      </c>
      <c r="Y21577">
        <v>10.68017</v>
      </c>
      <c r="Z21577">
        <v>10.931990000000001</v>
      </c>
      <c r="AA21577">
        <v>10.68324</v>
      </c>
      <c r="AB21577">
        <v>9.3335360000000005</v>
      </c>
      <c r="AC21577">
        <v>9.8940160000000006</v>
      </c>
      <c r="AD21577">
        <v>11.33963</v>
      </c>
      <c r="AE21577">
        <v>9.1014660000000003</v>
      </c>
      <c r="AF21577">
        <v>9.0929289999999998</v>
      </c>
      <c r="AG21577">
        <v>9.2200659999999992</v>
      </c>
      <c r="AH21577">
        <v>11.85932</v>
      </c>
      <c r="AI21577">
        <v>10.585229999999999</v>
      </c>
      <c r="AJ21577">
        <v>9.1411119999999997</v>
      </c>
      <c r="AK21577">
        <v>10.66441</v>
      </c>
      <c r="AL21577">
        <v>9.4561779999999995</v>
      </c>
      <c r="AM21577">
        <v>9.482583</v>
      </c>
      <c r="AN21577">
        <v>10.83192</v>
      </c>
      <c r="AO21577">
        <v>11.540609999999999</v>
      </c>
      <c r="AP21577">
        <v>11.932079999999999</v>
      </c>
      <c r="AQ21577">
        <v>11.923830000000001</v>
      </c>
      <c r="AR21577">
        <v>10.972490000000001</v>
      </c>
      <c r="AS21577">
        <v>11.03694</v>
      </c>
      <c r="AT21577">
        <v>11.058160000000001</v>
      </c>
      <c r="AU21577">
        <v>12.093109999999999</v>
      </c>
      <c r="AV21577">
        <v>12.15344</v>
      </c>
    </row>
    <row r="21578" spans="1:48" x14ac:dyDescent="0.3">
      <c r="A21578">
        <v>21577</v>
      </c>
      <c r="B21578">
        <v>9191</v>
      </c>
      <c r="C21578" s="1" t="s">
        <v>133090</v>
      </c>
      <c r="D21578" s="1" t="s">
        <v>133091</v>
      </c>
      <c r="E21578" s="1" t="s">
        <v>133092</v>
      </c>
      <c r="F21578" s="1" t="s">
        <v>133093</v>
      </c>
      <c r="G21578" s="1" t="s">
        <v>66</v>
      </c>
      <c r="H21578" s="1" t="s">
        <v>133094</v>
      </c>
      <c r="I21578" s="1" t="s">
        <v>133095</v>
      </c>
      <c r="J21578">
        <v>2812</v>
      </c>
      <c r="K21578">
        <v>11.42938</v>
      </c>
      <c r="L21578">
        <v>10.95411</v>
      </c>
      <c r="M21578">
        <v>10.606640000000001</v>
      </c>
      <c r="N21578">
        <v>11.08924</v>
      </c>
      <c r="O21578">
        <v>10.574870000000001</v>
      </c>
      <c r="P21578">
        <v>11.010719999999999</v>
      </c>
      <c r="Q21578">
        <v>10.92468</v>
      </c>
      <c r="R21578">
        <v>11.16935</v>
      </c>
      <c r="S21578">
        <v>11.41067</v>
      </c>
      <c r="T21578">
        <v>11.155189999999999</v>
      </c>
      <c r="U21578">
        <v>10.84878</v>
      </c>
      <c r="V21578">
        <v>10.999980000000001</v>
      </c>
      <c r="W21578">
        <v>11.00722</v>
      </c>
      <c r="X21578">
        <v>11.04311</v>
      </c>
      <c r="Y21578">
        <v>10.788180000000001</v>
      </c>
      <c r="Z21578">
        <v>10.76778</v>
      </c>
      <c r="AA21578">
        <v>10.920809999999999</v>
      </c>
      <c r="AB21578">
        <v>10.853910000000001</v>
      </c>
      <c r="AC21578">
        <v>10.677619999999999</v>
      </c>
      <c r="AD21578">
        <v>10.824299999999999</v>
      </c>
      <c r="AE21578">
        <v>10.49226</v>
      </c>
      <c r="AF21578">
        <v>10.84638</v>
      </c>
      <c r="AG21578">
        <v>10.566280000000001</v>
      </c>
      <c r="AH21578">
        <v>11.32991</v>
      </c>
      <c r="AI21578">
        <v>10.942550000000001</v>
      </c>
      <c r="AJ21578">
        <v>10.46796</v>
      </c>
      <c r="AK21578">
        <v>11.073040000000001</v>
      </c>
      <c r="AL21578">
        <v>11.247030000000001</v>
      </c>
      <c r="AM21578">
        <v>11.032069999999999</v>
      </c>
      <c r="AN21578">
        <v>11.384980000000001</v>
      </c>
      <c r="AO21578">
        <v>10.76051</v>
      </c>
      <c r="AP21578">
        <v>11.041320000000001</v>
      </c>
      <c r="AQ21578">
        <v>10.62003</v>
      </c>
      <c r="AR21578">
        <v>10.63869</v>
      </c>
      <c r="AS21578">
        <v>10.79898</v>
      </c>
      <c r="AT21578">
        <v>11.052630000000001</v>
      </c>
      <c r="AU21578">
        <v>10.93562</v>
      </c>
      <c r="AV21578">
        <v>11.215809999999999</v>
      </c>
    </row>
    <row r="21579" spans="1:48" x14ac:dyDescent="0.3">
      <c r="A21579">
        <v>21578</v>
      </c>
      <c r="B21579">
        <v>9192</v>
      </c>
      <c r="C21579" s="1" t="s">
        <v>133096</v>
      </c>
      <c r="D21579" s="1" t="s">
        <v>133097</v>
      </c>
      <c r="E21579" s="1" t="s">
        <v>133098</v>
      </c>
      <c r="F21579" s="1" t="s">
        <v>133099</v>
      </c>
      <c r="G21579" s="1" t="s">
        <v>66</v>
      </c>
      <c r="H21579" s="1" t="s">
        <v>133100</v>
      </c>
      <c r="I21579" s="1" t="s">
        <v>66</v>
      </c>
      <c r="J21579">
        <v>2800</v>
      </c>
      <c r="K21579">
        <v>11.39367</v>
      </c>
      <c r="L21579">
        <v>10.673500000000001</v>
      </c>
      <c r="M21579">
        <v>10.282260000000001</v>
      </c>
      <c r="N21579">
        <v>10.36523</v>
      </c>
      <c r="O21579">
        <v>10.434659999999999</v>
      </c>
      <c r="P21579">
        <v>10.53777</v>
      </c>
      <c r="Q21579">
        <v>10.38649</v>
      </c>
      <c r="R21579">
        <v>10.750629999999999</v>
      </c>
      <c r="S21579">
        <v>10.54396</v>
      </c>
      <c r="T21579">
        <v>10.54302</v>
      </c>
      <c r="U21579">
        <v>10.4803</v>
      </c>
      <c r="V21579">
        <v>10.311059999999999</v>
      </c>
      <c r="W21579">
        <v>10.87524</v>
      </c>
      <c r="X21579">
        <v>11.17897</v>
      </c>
      <c r="Y21579">
        <v>10.93756</v>
      </c>
      <c r="Z21579">
        <v>10.747680000000001</v>
      </c>
      <c r="AA21579">
        <v>10.850770000000001</v>
      </c>
      <c r="AB21579">
        <v>10.857659999999999</v>
      </c>
      <c r="AC21579">
        <v>10.987780000000001</v>
      </c>
      <c r="AD21579">
        <v>10.803050000000001</v>
      </c>
      <c r="AE21579">
        <v>10.58869</v>
      </c>
      <c r="AF21579">
        <v>10.21443</v>
      </c>
      <c r="AG21579">
        <v>10.878880000000001</v>
      </c>
      <c r="AH21579">
        <v>11.20688</v>
      </c>
      <c r="AI21579">
        <v>11.229990000000001</v>
      </c>
      <c r="AJ21579">
        <v>10.407730000000001</v>
      </c>
      <c r="AK21579">
        <v>11.26432</v>
      </c>
      <c r="AL21579">
        <v>10.57591</v>
      </c>
      <c r="AM21579">
        <v>10.61978</v>
      </c>
      <c r="AN21579">
        <v>10.51263</v>
      </c>
      <c r="AO21579">
        <v>11.212</v>
      </c>
      <c r="AP21579">
        <v>11.40386</v>
      </c>
      <c r="AQ21579">
        <v>11.78551</v>
      </c>
      <c r="AR21579">
        <v>11.49902</v>
      </c>
      <c r="AS21579">
        <v>11.376720000000001</v>
      </c>
      <c r="AT21579">
        <v>11.21991</v>
      </c>
      <c r="AU21579">
        <v>11.218830000000001</v>
      </c>
      <c r="AV21579">
        <v>11.448980000000001</v>
      </c>
    </row>
    <row r="21580" spans="1:48" x14ac:dyDescent="0.3">
      <c r="A21580">
        <v>21579</v>
      </c>
      <c r="B21580">
        <v>9193</v>
      </c>
      <c r="C21580" s="1" t="s">
        <v>133101</v>
      </c>
      <c r="D21580" s="1" t="s">
        <v>133102</v>
      </c>
      <c r="E21580" s="1" t="s">
        <v>133103</v>
      </c>
      <c r="F21580" s="1" t="s">
        <v>133104</v>
      </c>
      <c r="G21580" s="1" t="s">
        <v>66</v>
      </c>
      <c r="H21580" s="1" t="s">
        <v>133105</v>
      </c>
      <c r="I21580" s="1" t="s">
        <v>133106</v>
      </c>
      <c r="J21580">
        <v>6891</v>
      </c>
      <c r="K21580">
        <v>11.095829999999999</v>
      </c>
      <c r="L21580">
        <v>10.717420000000001</v>
      </c>
      <c r="M21580">
        <v>10.49973</v>
      </c>
      <c r="N21580">
        <v>10.38321</v>
      </c>
      <c r="O21580">
        <v>10.73664</v>
      </c>
      <c r="P21580">
        <v>10.54163</v>
      </c>
      <c r="Q21580">
        <v>10.397830000000001</v>
      </c>
      <c r="R21580">
        <v>10.351000000000001</v>
      </c>
      <c r="S21580">
        <v>10.076969999999999</v>
      </c>
      <c r="T21580">
        <v>10.36392</v>
      </c>
      <c r="U21580">
        <v>10.660909999999999</v>
      </c>
      <c r="V21580">
        <v>10.57699</v>
      </c>
      <c r="W21580">
        <v>10.93989</v>
      </c>
      <c r="X21580">
        <v>11.027760000000001</v>
      </c>
      <c r="Y21580">
        <v>10.651859999999999</v>
      </c>
      <c r="Z21580">
        <v>10.95947</v>
      </c>
      <c r="AA21580">
        <v>10.97444</v>
      </c>
      <c r="AB21580">
        <v>10.805160000000001</v>
      </c>
      <c r="AC21580">
        <v>10.73541</v>
      </c>
      <c r="AD21580">
        <v>10.896039999999999</v>
      </c>
      <c r="AE21580">
        <v>10.72983</v>
      </c>
      <c r="AF21580">
        <v>10.59572</v>
      </c>
      <c r="AG21580">
        <v>10.815720000000001</v>
      </c>
      <c r="AH21580">
        <v>10.97395</v>
      </c>
      <c r="AI21580">
        <v>10.94007</v>
      </c>
      <c r="AJ21580">
        <v>10.754160000000001</v>
      </c>
      <c r="AK21580">
        <v>10.915789999999999</v>
      </c>
      <c r="AL21580">
        <v>10.98143</v>
      </c>
      <c r="AM21580">
        <v>10.54261</v>
      </c>
      <c r="AN21580">
        <v>11.18792</v>
      </c>
      <c r="AO21580">
        <v>11.020860000000001</v>
      </c>
      <c r="AP21580">
        <v>11.213939999999999</v>
      </c>
      <c r="AQ21580">
        <v>10.8681</v>
      </c>
      <c r="AR21580">
        <v>10.796379999999999</v>
      </c>
      <c r="AS21580">
        <v>11.19988</v>
      </c>
      <c r="AT21580">
        <v>11.48826</v>
      </c>
      <c r="AU21580">
        <v>11.113329999999999</v>
      </c>
      <c r="AV21580">
        <v>11.259510000000001</v>
      </c>
    </row>
    <row r="21581" spans="1:48" x14ac:dyDescent="0.3">
      <c r="A21581">
        <v>21580</v>
      </c>
      <c r="B21581">
        <v>9194</v>
      </c>
      <c r="C21581" s="1" t="s">
        <v>133107</v>
      </c>
      <c r="D21581" s="1" t="s">
        <v>133108</v>
      </c>
      <c r="E21581" s="1" t="s">
        <v>133109</v>
      </c>
      <c r="F21581" s="1" t="s">
        <v>133110</v>
      </c>
      <c r="G21581" s="1" t="s">
        <v>133111</v>
      </c>
      <c r="H21581" s="1" t="s">
        <v>133112</v>
      </c>
      <c r="I21581" s="1" t="s">
        <v>133113</v>
      </c>
      <c r="J21581">
        <v>16011</v>
      </c>
      <c r="K21581">
        <v>9.3998369999999998</v>
      </c>
      <c r="L21581">
        <v>11.576610000000001</v>
      </c>
      <c r="M21581">
        <v>12.12912</v>
      </c>
      <c r="N21581">
        <v>12.78734</v>
      </c>
      <c r="O21581">
        <v>11.703799999999999</v>
      </c>
      <c r="P21581">
        <v>11.55625</v>
      </c>
      <c r="Q21581">
        <v>11.767950000000001</v>
      </c>
      <c r="R21581">
        <v>11.595980000000001</v>
      </c>
      <c r="S21581">
        <v>12.45448</v>
      </c>
      <c r="T21581">
        <v>11.66892</v>
      </c>
      <c r="U21581">
        <v>11.66389</v>
      </c>
      <c r="V21581">
        <v>10.90124</v>
      </c>
      <c r="W21581">
        <v>10.080730000000001</v>
      </c>
      <c r="X21581">
        <v>8.8041169999999997</v>
      </c>
      <c r="Y21581">
        <v>9.048648</v>
      </c>
      <c r="Z21581">
        <v>9.8664819999999995</v>
      </c>
      <c r="AA21581">
        <v>9.9942119999999992</v>
      </c>
      <c r="AB21581">
        <v>10.33676</v>
      </c>
      <c r="AC21581">
        <v>9.9693649999999998</v>
      </c>
      <c r="AD21581">
        <v>9.0888570000000009</v>
      </c>
      <c r="AE21581">
        <v>10.930160000000001</v>
      </c>
      <c r="AF21581">
        <v>11.71115</v>
      </c>
      <c r="AG21581">
        <v>10.321859999999999</v>
      </c>
      <c r="AH21581">
        <v>7.9875740000000004</v>
      </c>
      <c r="AI21581">
        <v>8.6294070000000005</v>
      </c>
      <c r="AJ21581">
        <v>11.79865</v>
      </c>
      <c r="AK21581">
        <v>9.2663650000000004</v>
      </c>
      <c r="AL21581">
        <v>10.521129999999999</v>
      </c>
      <c r="AM21581">
        <v>11.497809999999999</v>
      </c>
      <c r="AN21581">
        <v>10.19139</v>
      </c>
      <c r="AO21581">
        <v>6.6115899999999996</v>
      </c>
      <c r="AP21581">
        <v>6.4971170000000003</v>
      </c>
      <c r="AQ21581">
        <v>6.6423069999999997</v>
      </c>
      <c r="AR21581">
        <v>6.565779</v>
      </c>
      <c r="AS21581">
        <v>6.3901279999999998</v>
      </c>
      <c r="AT21581">
        <v>6.32979</v>
      </c>
      <c r="AU21581">
        <v>6.3127129999999996</v>
      </c>
      <c r="AV21581">
        <v>6.4291239999999998</v>
      </c>
    </row>
    <row r="21582" spans="1:48" x14ac:dyDescent="0.3">
      <c r="A21582">
        <v>21581</v>
      </c>
      <c r="B21582">
        <v>9195</v>
      </c>
      <c r="C21582" s="1" t="s">
        <v>133114</v>
      </c>
      <c r="D21582" s="1" t="s">
        <v>133115</v>
      </c>
      <c r="E21582" s="1" t="s">
        <v>133116</v>
      </c>
      <c r="F21582" s="1" t="s">
        <v>133117</v>
      </c>
      <c r="G21582" s="1" t="s">
        <v>66</v>
      </c>
      <c r="H21582" s="1" t="s">
        <v>133118</v>
      </c>
      <c r="I21582" s="1" t="s">
        <v>133119</v>
      </c>
      <c r="J21582">
        <v>1105</v>
      </c>
      <c r="K21582">
        <v>11.034890000000001</v>
      </c>
      <c r="L21582">
        <v>10.61476</v>
      </c>
      <c r="M21582">
        <v>10.5395</v>
      </c>
      <c r="N21582">
        <v>10.612590000000001</v>
      </c>
      <c r="O21582">
        <v>10.91746</v>
      </c>
      <c r="P21582">
        <v>10.57643</v>
      </c>
      <c r="Q21582">
        <v>10.93868</v>
      </c>
      <c r="R21582">
        <v>10.300829999999999</v>
      </c>
      <c r="S21582">
        <v>10.09609</v>
      </c>
      <c r="T21582">
        <v>10.4754</v>
      </c>
      <c r="U21582">
        <v>10.932779999999999</v>
      </c>
      <c r="V21582">
        <v>11.012729999999999</v>
      </c>
      <c r="W21582">
        <v>10.871219999999999</v>
      </c>
      <c r="X21582">
        <v>11.4176</v>
      </c>
      <c r="Y21582">
        <v>11.13998</v>
      </c>
      <c r="Z21582">
        <v>11.07823</v>
      </c>
      <c r="AA21582">
        <v>10.9278</v>
      </c>
      <c r="AB21582">
        <v>10.792590000000001</v>
      </c>
      <c r="AC21582">
        <v>10.87064</v>
      </c>
      <c r="AD21582">
        <v>10.93988</v>
      </c>
      <c r="AE21582">
        <v>10.940899999999999</v>
      </c>
      <c r="AF21582">
        <v>10.879189999999999</v>
      </c>
      <c r="AG21582">
        <v>10.83479</v>
      </c>
      <c r="AH21582">
        <v>11.003629999999999</v>
      </c>
      <c r="AI21582">
        <v>11.3079</v>
      </c>
      <c r="AJ21582">
        <v>10.864509999999999</v>
      </c>
      <c r="AK21582">
        <v>10.92259</v>
      </c>
      <c r="AL21582">
        <v>10.7765</v>
      </c>
      <c r="AM21582">
        <v>10.746969999999999</v>
      </c>
      <c r="AN21582">
        <v>10.860049999999999</v>
      </c>
      <c r="AO21582">
        <v>11.25094</v>
      </c>
      <c r="AP21582">
        <v>11.46753</v>
      </c>
      <c r="AQ21582">
        <v>11.855560000000001</v>
      </c>
      <c r="AR21582">
        <v>11.409190000000001</v>
      </c>
      <c r="AS21582">
        <v>11.235720000000001</v>
      </c>
      <c r="AT21582">
        <v>11.32001</v>
      </c>
      <c r="AU21582">
        <v>11.577030000000001</v>
      </c>
      <c r="AV21582">
        <v>11.402100000000001</v>
      </c>
    </row>
    <row r="21583" spans="1:48" x14ac:dyDescent="0.3">
      <c r="A21583">
        <v>21582</v>
      </c>
      <c r="B21583">
        <v>9196</v>
      </c>
      <c r="C21583" s="1" t="s">
        <v>133120</v>
      </c>
      <c r="D21583" s="1" t="s">
        <v>133121</v>
      </c>
      <c r="E21583" s="1" t="s">
        <v>133122</v>
      </c>
      <c r="F21583" s="1" t="s">
        <v>133123</v>
      </c>
      <c r="G21583" s="1" t="s">
        <v>66</v>
      </c>
      <c r="H21583" s="1" t="s">
        <v>133124</v>
      </c>
      <c r="I21583" s="1" t="s">
        <v>66</v>
      </c>
      <c r="J21583">
        <v>885</v>
      </c>
      <c r="K21583">
        <v>11.06678</v>
      </c>
      <c r="L21583">
        <v>11.340339999999999</v>
      </c>
      <c r="M21583">
        <v>10.640560000000001</v>
      </c>
      <c r="N21583">
        <v>10.890639999999999</v>
      </c>
      <c r="O21583">
        <v>10.68601</v>
      </c>
      <c r="P21583">
        <v>11.11063</v>
      </c>
      <c r="Q21583">
        <v>10.5647</v>
      </c>
      <c r="R21583">
        <v>10.827999999999999</v>
      </c>
      <c r="S21583">
        <v>11.03342</v>
      </c>
      <c r="T21583">
        <v>10.75938</v>
      </c>
      <c r="U21583">
        <v>10.38171</v>
      </c>
      <c r="V21583">
        <v>10.9541</v>
      </c>
      <c r="W21583">
        <v>11.010680000000001</v>
      </c>
      <c r="X21583">
        <v>11.24456</v>
      </c>
      <c r="Y21583">
        <v>11.20557</v>
      </c>
      <c r="Z21583">
        <v>10.91677</v>
      </c>
      <c r="AA21583">
        <v>11.038790000000001</v>
      </c>
      <c r="AB21583">
        <v>11.058759999999999</v>
      </c>
      <c r="AC21583">
        <v>11.10863</v>
      </c>
      <c r="AD21583">
        <v>11.13808</v>
      </c>
      <c r="AE21583">
        <v>10.869579999999999</v>
      </c>
      <c r="AF21583">
        <v>10.489750000000001</v>
      </c>
      <c r="AG21583">
        <v>11.09873</v>
      </c>
      <c r="AH21583">
        <v>11.55781</v>
      </c>
      <c r="AI21583">
        <v>11.30504</v>
      </c>
      <c r="AJ21583">
        <v>11.198919999999999</v>
      </c>
      <c r="AK21583">
        <v>11.13796</v>
      </c>
      <c r="AL21583">
        <v>11.09427</v>
      </c>
      <c r="AM21583">
        <v>11.40433</v>
      </c>
      <c r="AN21583">
        <v>10.905060000000001</v>
      </c>
      <c r="AO21583">
        <v>11.014049999999999</v>
      </c>
      <c r="AP21583">
        <v>10.813409999999999</v>
      </c>
      <c r="AQ21583">
        <v>11.14278</v>
      </c>
      <c r="AR21583">
        <v>10.892910000000001</v>
      </c>
      <c r="AS21583">
        <v>10.88377</v>
      </c>
      <c r="AT21583">
        <v>10.724539999999999</v>
      </c>
      <c r="AU21583">
        <v>10.642340000000001</v>
      </c>
      <c r="AV21583">
        <v>10.77848</v>
      </c>
    </row>
    <row r="21584" spans="1:48" x14ac:dyDescent="0.3">
      <c r="A21584">
        <v>21583</v>
      </c>
      <c r="B21584">
        <v>9197</v>
      </c>
      <c r="C21584" s="1" t="s">
        <v>133125</v>
      </c>
      <c r="D21584" s="1" t="s">
        <v>133126</v>
      </c>
      <c r="E21584" s="1" t="s">
        <v>133127</v>
      </c>
      <c r="F21584" s="1" t="s">
        <v>133128</v>
      </c>
      <c r="G21584" s="1" t="s">
        <v>111919</v>
      </c>
      <c r="H21584" s="1" t="s">
        <v>133129</v>
      </c>
      <c r="I21584" s="1" t="s">
        <v>133130</v>
      </c>
      <c r="J21584">
        <v>530</v>
      </c>
      <c r="K21584">
        <v>11.300129999999999</v>
      </c>
      <c r="L21584">
        <v>12.28284</v>
      </c>
      <c r="M21584">
        <v>11.46359</v>
      </c>
      <c r="N21584">
        <v>10.16169</v>
      </c>
      <c r="O21584">
        <v>11.90236</v>
      </c>
      <c r="P21584">
        <v>11.48385</v>
      </c>
      <c r="Q21584">
        <v>10.834619999999999</v>
      </c>
      <c r="R21584">
        <v>10.90948</v>
      </c>
      <c r="S21584">
        <v>11.213570000000001</v>
      </c>
      <c r="T21584">
        <v>11.83056</v>
      </c>
      <c r="U21584">
        <v>11.398339999999999</v>
      </c>
      <c r="V21584">
        <v>11.889010000000001</v>
      </c>
      <c r="W21584">
        <v>10.80527</v>
      </c>
      <c r="X21584">
        <v>10.576230000000001</v>
      </c>
      <c r="Y21584">
        <v>10.54814</v>
      </c>
      <c r="Z21584">
        <v>10.2469</v>
      </c>
      <c r="AA21584">
        <v>11.444570000000001</v>
      </c>
      <c r="AB21584">
        <v>10.5967</v>
      </c>
      <c r="AC21584">
        <v>11.328060000000001</v>
      </c>
      <c r="AD21584">
        <v>10.11232</v>
      </c>
      <c r="AE21584">
        <v>11.643599999999999</v>
      </c>
      <c r="AF21584">
        <v>11.815659999999999</v>
      </c>
      <c r="AG21584">
        <v>10.55917</v>
      </c>
      <c r="AH21584">
        <v>10.707090000000001</v>
      </c>
      <c r="AI21584">
        <v>9.9874519999999993</v>
      </c>
      <c r="AJ21584">
        <v>10.526210000000001</v>
      </c>
      <c r="AK21584">
        <v>9.8830840000000002</v>
      </c>
      <c r="AL21584">
        <v>11.64758</v>
      </c>
      <c r="AM21584">
        <v>12.308400000000001</v>
      </c>
      <c r="AN21584">
        <v>11.42496</v>
      </c>
      <c r="AO21584">
        <v>7.1189220000000004</v>
      </c>
      <c r="AP21584">
        <v>7.4719819999999997</v>
      </c>
      <c r="AQ21584">
        <v>6.7895620000000001</v>
      </c>
      <c r="AR21584">
        <v>6.9929949999999996</v>
      </c>
      <c r="AS21584">
        <v>7.5119020000000001</v>
      </c>
      <c r="AT21584">
        <v>6.9024140000000003</v>
      </c>
      <c r="AU21584">
        <v>7.7469609999999998</v>
      </c>
      <c r="AV21584">
        <v>6.785018</v>
      </c>
    </row>
    <row r="21585" spans="1:48" x14ac:dyDescent="0.3">
      <c r="A21585">
        <v>21584</v>
      </c>
      <c r="B21585">
        <v>9198</v>
      </c>
      <c r="C21585" s="1" t="s">
        <v>133131</v>
      </c>
      <c r="D21585" s="1" t="s">
        <v>133132</v>
      </c>
      <c r="E21585" s="1" t="s">
        <v>133133</v>
      </c>
      <c r="F21585" s="1" t="s">
        <v>133134</v>
      </c>
      <c r="G21585" s="1" t="s">
        <v>133135</v>
      </c>
      <c r="H21585" s="1" t="s">
        <v>133136</v>
      </c>
      <c r="I21585" s="1" t="s">
        <v>133137</v>
      </c>
      <c r="J21585">
        <v>2734</v>
      </c>
      <c r="K21585">
        <v>11.01581</v>
      </c>
      <c r="L21585">
        <v>11.310829999999999</v>
      </c>
      <c r="M21585">
        <v>11.387280000000001</v>
      </c>
      <c r="N21585">
        <v>11.124549999999999</v>
      </c>
      <c r="O21585">
        <v>11.15606</v>
      </c>
      <c r="P21585">
        <v>11.46809</v>
      </c>
      <c r="Q21585">
        <v>11.211589999999999</v>
      </c>
      <c r="R21585">
        <v>11.179740000000001</v>
      </c>
      <c r="S21585">
        <v>11.16741</v>
      </c>
      <c r="T21585">
        <v>11.364739999999999</v>
      </c>
      <c r="U21585">
        <v>11.397069999999999</v>
      </c>
      <c r="V21585">
        <v>11.073499999999999</v>
      </c>
      <c r="W21585">
        <v>11.06213</v>
      </c>
      <c r="X21585">
        <v>11.13702</v>
      </c>
      <c r="Y21585">
        <v>11.200989999999999</v>
      </c>
      <c r="Z21585">
        <v>11.04504</v>
      </c>
      <c r="AA21585">
        <v>11.007809999999999</v>
      </c>
      <c r="AB21585">
        <v>11.01909</v>
      </c>
      <c r="AC21585">
        <v>11.00394</v>
      </c>
      <c r="AD21585">
        <v>11.0784</v>
      </c>
      <c r="AE21585">
        <v>11.305339999999999</v>
      </c>
      <c r="AF21585">
        <v>11.32241</v>
      </c>
      <c r="AG21585">
        <v>10.91405</v>
      </c>
      <c r="AH21585">
        <v>10.937720000000001</v>
      </c>
      <c r="AI21585">
        <v>11.101559999999999</v>
      </c>
      <c r="AJ21585">
        <v>11.22888</v>
      </c>
      <c r="AK21585">
        <v>11.046329999999999</v>
      </c>
      <c r="AL21585">
        <v>11.138669999999999</v>
      </c>
      <c r="AM21585">
        <v>11.292920000000001</v>
      </c>
      <c r="AN21585">
        <v>10.84024</v>
      </c>
      <c r="AO21585">
        <v>10.98372</v>
      </c>
      <c r="AP21585">
        <v>11.065099999999999</v>
      </c>
      <c r="AQ21585">
        <v>11.295070000000001</v>
      </c>
      <c r="AR21585">
        <v>11.218579999999999</v>
      </c>
      <c r="AS21585">
        <v>11.05499</v>
      </c>
      <c r="AT21585">
        <v>10.956149999999999</v>
      </c>
      <c r="AU21585">
        <v>10.86215</v>
      </c>
      <c r="AV21585">
        <v>10.8682</v>
      </c>
    </row>
    <row r="21586" spans="1:48" x14ac:dyDescent="0.3">
      <c r="A21586">
        <v>21585</v>
      </c>
      <c r="B21586">
        <v>9199</v>
      </c>
      <c r="C21586" s="1" t="s">
        <v>133138</v>
      </c>
      <c r="D21586" s="1" t="s">
        <v>133139</v>
      </c>
      <c r="E21586" s="1" t="s">
        <v>133140</v>
      </c>
      <c r="F21586" s="1" t="s">
        <v>133141</v>
      </c>
      <c r="G21586" s="1" t="s">
        <v>133142</v>
      </c>
      <c r="H21586" s="1" t="s">
        <v>133143</v>
      </c>
      <c r="I21586" s="1" t="s">
        <v>133144</v>
      </c>
      <c r="J21586">
        <v>4989</v>
      </c>
      <c r="K21586">
        <v>10.79312</v>
      </c>
      <c r="L21586">
        <v>11.1271</v>
      </c>
      <c r="M21586">
        <v>11.225479999999999</v>
      </c>
      <c r="N21586">
        <v>10.97221</v>
      </c>
      <c r="O21586">
        <v>10.93704</v>
      </c>
      <c r="P21586">
        <v>10.750970000000001</v>
      </c>
      <c r="Q21586">
        <v>11.205209999999999</v>
      </c>
      <c r="R21586">
        <v>10.79758</v>
      </c>
      <c r="S21586">
        <v>11.67611</v>
      </c>
      <c r="T21586">
        <v>11.00535</v>
      </c>
      <c r="U21586">
        <v>11.53964</v>
      </c>
      <c r="V21586">
        <v>10.66291</v>
      </c>
      <c r="W21586">
        <v>10.592499999999999</v>
      </c>
      <c r="X21586">
        <v>10.658429999999999</v>
      </c>
      <c r="Y21586">
        <v>10.414809999999999</v>
      </c>
      <c r="Z21586">
        <v>10.38571</v>
      </c>
      <c r="AA21586">
        <v>10.615209999999999</v>
      </c>
      <c r="AB21586">
        <v>11.321199999999999</v>
      </c>
      <c r="AC21586">
        <v>10.795909999999999</v>
      </c>
      <c r="AD21586">
        <v>10.660880000000001</v>
      </c>
      <c r="AE21586">
        <v>11.092739999999999</v>
      </c>
      <c r="AF21586">
        <v>11.283720000000001</v>
      </c>
      <c r="AG21586">
        <v>10.907159999999999</v>
      </c>
      <c r="AH21586">
        <v>10.715730000000001</v>
      </c>
      <c r="AI21586">
        <v>10.607530000000001</v>
      </c>
      <c r="AJ21586">
        <v>11.1153</v>
      </c>
      <c r="AK21586">
        <v>10.790660000000001</v>
      </c>
      <c r="AL21586">
        <v>10.89203</v>
      </c>
      <c r="AM21586">
        <v>11.15255</v>
      </c>
      <c r="AN21586">
        <v>10.831810000000001</v>
      </c>
      <c r="AO21586">
        <v>10.93788</v>
      </c>
      <c r="AP21586">
        <v>11.101039999999999</v>
      </c>
      <c r="AQ21586">
        <v>10.814</v>
      </c>
      <c r="AR21586">
        <v>10.97809</v>
      </c>
      <c r="AS21586">
        <v>11.21974</v>
      </c>
      <c r="AT21586">
        <v>11.547610000000001</v>
      </c>
      <c r="AU21586">
        <v>11.22608</v>
      </c>
      <c r="AV21586">
        <v>11.05138</v>
      </c>
    </row>
    <row r="21587" spans="1:48" x14ac:dyDescent="0.3">
      <c r="A21587">
        <v>21586</v>
      </c>
      <c r="B21587">
        <v>92</v>
      </c>
      <c r="C21587" s="1" t="s">
        <v>133145</v>
      </c>
      <c r="D21587" s="1" t="s">
        <v>133146</v>
      </c>
      <c r="E21587" s="1" t="s">
        <v>133147</v>
      </c>
      <c r="F21587" s="1" t="s">
        <v>133148</v>
      </c>
      <c r="G21587" s="1" t="s">
        <v>133149</v>
      </c>
      <c r="H21587" s="1" t="s">
        <v>133150</v>
      </c>
      <c r="I21587" s="1" t="s">
        <v>133151</v>
      </c>
      <c r="J21587">
        <v>3596</v>
      </c>
      <c r="K21587">
        <v>16.735050000000001</v>
      </c>
      <c r="L21587">
        <v>18.33419</v>
      </c>
      <c r="M21587">
        <v>18.567419999999998</v>
      </c>
      <c r="N21587">
        <v>18.692039999999999</v>
      </c>
      <c r="O21587">
        <v>18.60492</v>
      </c>
      <c r="P21587">
        <v>18.436779999999999</v>
      </c>
      <c r="Q21587">
        <v>18.34563</v>
      </c>
      <c r="R21587">
        <v>18.376449999999998</v>
      </c>
      <c r="S21587">
        <v>18.12762</v>
      </c>
      <c r="T21587">
        <v>18.204740000000001</v>
      </c>
      <c r="U21587">
        <v>18.440010000000001</v>
      </c>
      <c r="V21587">
        <v>18.28013</v>
      </c>
      <c r="W21587">
        <v>17.818909999999999</v>
      </c>
      <c r="X21587">
        <v>16.89922</v>
      </c>
      <c r="Y21587">
        <v>17.404260000000001</v>
      </c>
      <c r="Z21587">
        <v>17.456710000000001</v>
      </c>
      <c r="AA21587">
        <v>17.83353</v>
      </c>
      <c r="AB21587">
        <v>17.8797</v>
      </c>
      <c r="AC21587">
        <v>17.8764</v>
      </c>
      <c r="AD21587">
        <v>17.267299999999999</v>
      </c>
      <c r="AE21587">
        <v>18.330439999999999</v>
      </c>
      <c r="AF21587">
        <v>18.343039999999998</v>
      </c>
      <c r="AG21587">
        <v>17.697800000000001</v>
      </c>
      <c r="AH21587">
        <v>16.461559999999999</v>
      </c>
      <c r="AI21587">
        <v>17.118289999999998</v>
      </c>
      <c r="AJ21587">
        <v>18.08719</v>
      </c>
      <c r="AK21587">
        <v>17.225020000000001</v>
      </c>
      <c r="AL21587">
        <v>18.06972</v>
      </c>
      <c r="AM21587">
        <v>18.320450000000001</v>
      </c>
      <c r="AN21587">
        <v>17.32536</v>
      </c>
      <c r="AO21587">
        <v>15.72409</v>
      </c>
      <c r="AP21587">
        <v>16.377189999999999</v>
      </c>
      <c r="AQ21587">
        <v>15.35859</v>
      </c>
      <c r="AR21587">
        <v>15.594889999999999</v>
      </c>
      <c r="AS21587">
        <v>15.57762</v>
      </c>
      <c r="AT21587">
        <v>15.60211</v>
      </c>
      <c r="AU21587">
        <v>15.52586</v>
      </c>
      <c r="AV21587">
        <v>15.5358</v>
      </c>
    </row>
    <row r="21588" spans="1:48" x14ac:dyDescent="0.3">
      <c r="A21588">
        <v>21587</v>
      </c>
      <c r="B21588">
        <v>920</v>
      </c>
      <c r="C21588" s="1" t="s">
        <v>133152</v>
      </c>
      <c r="D21588" s="1" t="s">
        <v>133153</v>
      </c>
      <c r="E21588" s="1" t="s">
        <v>133154</v>
      </c>
      <c r="F21588" s="1" t="s">
        <v>133155</v>
      </c>
      <c r="G21588" s="1" t="s">
        <v>133156</v>
      </c>
      <c r="H21588" s="1" t="s">
        <v>133157</v>
      </c>
      <c r="I21588" s="1" t="s">
        <v>133158</v>
      </c>
      <c r="J21588">
        <v>4248</v>
      </c>
      <c r="K21588">
        <v>14.88219</v>
      </c>
      <c r="L21588">
        <v>14.764060000000001</v>
      </c>
      <c r="M21588">
        <v>15.01413</v>
      </c>
      <c r="N21588">
        <v>15.13963</v>
      </c>
      <c r="O21588">
        <v>14.96523</v>
      </c>
      <c r="P21588">
        <v>14.83164</v>
      </c>
      <c r="Q21588">
        <v>15.100770000000001</v>
      </c>
      <c r="R21588">
        <v>15.02791</v>
      </c>
      <c r="S21588">
        <v>14.9139</v>
      </c>
      <c r="T21588">
        <v>14.93493</v>
      </c>
      <c r="U21588">
        <v>14.88335</v>
      </c>
      <c r="V21588">
        <v>14.85772</v>
      </c>
      <c r="W21588">
        <v>14.87757</v>
      </c>
      <c r="X21588">
        <v>15.23704</v>
      </c>
      <c r="Y21588">
        <v>14.987640000000001</v>
      </c>
      <c r="Z21588">
        <v>15.04936</v>
      </c>
      <c r="AA21588">
        <v>14.986969999999999</v>
      </c>
      <c r="AB21588">
        <v>14.90043</v>
      </c>
      <c r="AC21588">
        <v>14.845420000000001</v>
      </c>
      <c r="AD21588">
        <v>14.913040000000001</v>
      </c>
      <c r="AE21588">
        <v>14.794219999999999</v>
      </c>
      <c r="AF21588">
        <v>14.847709999999999</v>
      </c>
      <c r="AG21588">
        <v>14.75559</v>
      </c>
      <c r="AH21588">
        <v>14.99117</v>
      </c>
      <c r="AI21588">
        <v>14.948689999999999</v>
      </c>
      <c r="AJ21588">
        <v>14.880750000000001</v>
      </c>
      <c r="AK21588">
        <v>15.07394</v>
      </c>
      <c r="AL21588">
        <v>14.83113</v>
      </c>
      <c r="AM21588">
        <v>14.80254</v>
      </c>
      <c r="AN21588">
        <v>15.141</v>
      </c>
      <c r="AO21588">
        <v>15.48424</v>
      </c>
      <c r="AP21588">
        <v>15.414540000000001</v>
      </c>
      <c r="AQ21588">
        <v>14.954549999999999</v>
      </c>
      <c r="AR21588">
        <v>15.063219999999999</v>
      </c>
      <c r="AS21588">
        <v>15.345660000000001</v>
      </c>
      <c r="AT21588">
        <v>15.378550000000001</v>
      </c>
      <c r="AU21588">
        <v>15.43329</v>
      </c>
      <c r="AV21588">
        <v>15.31697</v>
      </c>
    </row>
    <row r="21589" spans="1:48" x14ac:dyDescent="0.3">
      <c r="A21589">
        <v>21588</v>
      </c>
      <c r="B21589">
        <v>9200</v>
      </c>
      <c r="C21589" s="1" t="s">
        <v>133159</v>
      </c>
      <c r="D21589" s="1" t="s">
        <v>133160</v>
      </c>
      <c r="E21589" s="1" t="s">
        <v>133161</v>
      </c>
      <c r="F21589" s="1" t="s">
        <v>133162</v>
      </c>
      <c r="G21589" s="1" t="s">
        <v>133163</v>
      </c>
      <c r="H21589" s="1" t="s">
        <v>133164</v>
      </c>
      <c r="I21589" s="1" t="s">
        <v>133165</v>
      </c>
      <c r="J21589">
        <v>3642</v>
      </c>
      <c r="K21589">
        <v>11.183809999999999</v>
      </c>
      <c r="L21589">
        <v>10.87323</v>
      </c>
      <c r="M21589">
        <v>10.78642</v>
      </c>
      <c r="N21589">
        <v>10.541930000000001</v>
      </c>
      <c r="O21589">
        <v>10.96306</v>
      </c>
      <c r="P21589">
        <v>10.787990000000001</v>
      </c>
      <c r="Q21589">
        <v>10.892899999999999</v>
      </c>
      <c r="R21589">
        <v>10.57691</v>
      </c>
      <c r="S21589">
        <v>10.698130000000001</v>
      </c>
      <c r="T21589">
        <v>10.669890000000001</v>
      </c>
      <c r="U21589">
        <v>10.78692</v>
      </c>
      <c r="V21589">
        <v>10.987730000000001</v>
      </c>
      <c r="W21589">
        <v>10.988350000000001</v>
      </c>
      <c r="X21589">
        <v>11.155390000000001</v>
      </c>
      <c r="Y21589">
        <v>11.02627</v>
      </c>
      <c r="Z21589">
        <v>10.877649999999999</v>
      </c>
      <c r="AA21589">
        <v>11.110329999999999</v>
      </c>
      <c r="AB21589">
        <v>11.1052</v>
      </c>
      <c r="AC21589">
        <v>11.103120000000001</v>
      </c>
      <c r="AD21589">
        <v>11.1607</v>
      </c>
      <c r="AE21589">
        <v>11.124779999999999</v>
      </c>
      <c r="AF21589">
        <v>10.68477</v>
      </c>
      <c r="AG21589">
        <v>11.149229999999999</v>
      </c>
      <c r="AH21589">
        <v>11.351789999999999</v>
      </c>
      <c r="AI21589">
        <v>11.10487</v>
      </c>
      <c r="AJ21589">
        <v>11.04298</v>
      </c>
      <c r="AK21589">
        <v>11.070119999999999</v>
      </c>
      <c r="AL21589">
        <v>10.92343</v>
      </c>
      <c r="AM21589">
        <v>11.09651</v>
      </c>
      <c r="AN21589">
        <v>10.846880000000001</v>
      </c>
      <c r="AO21589">
        <v>11.49301</v>
      </c>
      <c r="AP21589">
        <v>10.880929999999999</v>
      </c>
      <c r="AQ21589">
        <v>11.262130000000001</v>
      </c>
      <c r="AR21589">
        <v>11.18801</v>
      </c>
      <c r="AS21589">
        <v>11.0189</v>
      </c>
      <c r="AT21589">
        <v>10.711069999999999</v>
      </c>
      <c r="AU21589">
        <v>10.874700000000001</v>
      </c>
      <c r="AV21589">
        <v>10.9986</v>
      </c>
    </row>
    <row r="21590" spans="1:48" x14ac:dyDescent="0.3">
      <c r="A21590">
        <v>21589</v>
      </c>
      <c r="B21590">
        <v>9201</v>
      </c>
      <c r="C21590" s="1" t="s">
        <v>133166</v>
      </c>
      <c r="D21590" s="1" t="s">
        <v>133167</v>
      </c>
      <c r="E21590" s="1" t="s">
        <v>133168</v>
      </c>
      <c r="F21590" s="1" t="s">
        <v>133169</v>
      </c>
      <c r="G21590" s="1" t="s">
        <v>133170</v>
      </c>
      <c r="H21590" s="1" t="s">
        <v>133171</v>
      </c>
      <c r="I21590" s="1" t="s">
        <v>133172</v>
      </c>
      <c r="J21590">
        <v>2037</v>
      </c>
      <c r="K21590">
        <v>10.905469999999999</v>
      </c>
      <c r="L21590">
        <v>10.879910000000001</v>
      </c>
      <c r="M21590">
        <v>10.9642</v>
      </c>
      <c r="N21590">
        <v>10.661199999999999</v>
      </c>
      <c r="O21590">
        <v>11.192690000000001</v>
      </c>
      <c r="P21590">
        <v>11.011520000000001</v>
      </c>
      <c r="Q21590">
        <v>10.73718</v>
      </c>
      <c r="R21590">
        <v>10.78285</v>
      </c>
      <c r="S21590">
        <v>10.56719</v>
      </c>
      <c r="T21590">
        <v>10.816549999999999</v>
      </c>
      <c r="U21590">
        <v>10.965159999999999</v>
      </c>
      <c r="V21590">
        <v>10.960279999999999</v>
      </c>
      <c r="W21590">
        <v>10.97644</v>
      </c>
      <c r="X21590">
        <v>11.346399999999999</v>
      </c>
      <c r="Y21590">
        <v>11.09033</v>
      </c>
      <c r="Z21590">
        <v>11.06284</v>
      </c>
      <c r="AA21590">
        <v>11.11875</v>
      </c>
      <c r="AB21590">
        <v>10.85392</v>
      </c>
      <c r="AC21590">
        <v>11.32456</v>
      </c>
      <c r="AD21590">
        <v>11.18439</v>
      </c>
      <c r="AE21590">
        <v>11.133279999999999</v>
      </c>
      <c r="AF21590">
        <v>10.898440000000001</v>
      </c>
      <c r="AG21590">
        <v>11.09735</v>
      </c>
      <c r="AH21590">
        <v>11.103899999999999</v>
      </c>
      <c r="AI21590">
        <v>11.313230000000001</v>
      </c>
      <c r="AJ21590">
        <v>11.0624</v>
      </c>
      <c r="AK21590">
        <v>11.063090000000001</v>
      </c>
      <c r="AL21590">
        <v>10.88105</v>
      </c>
      <c r="AM21590">
        <v>11.13335</v>
      </c>
      <c r="AN21590">
        <v>10.88456</v>
      </c>
      <c r="AO21590">
        <v>11.327819999999999</v>
      </c>
      <c r="AP21590">
        <v>11.27905</v>
      </c>
      <c r="AQ21590">
        <v>11.08573</v>
      </c>
      <c r="AR21590">
        <v>11.231389999999999</v>
      </c>
      <c r="AS21590">
        <v>11.17243</v>
      </c>
      <c r="AT21590">
        <v>11.228120000000001</v>
      </c>
      <c r="AU21590">
        <v>11.07329</v>
      </c>
      <c r="AV21590">
        <v>11.181699999999999</v>
      </c>
    </row>
    <row r="21591" spans="1:48" x14ac:dyDescent="0.3">
      <c r="A21591">
        <v>21590</v>
      </c>
      <c r="B21591">
        <v>9202</v>
      </c>
      <c r="C21591" s="1" t="s">
        <v>133173</v>
      </c>
      <c r="D21591" s="1" t="s">
        <v>133174</v>
      </c>
      <c r="E21591" s="1" t="s">
        <v>133175</v>
      </c>
      <c r="F21591" s="1" t="s">
        <v>133176</v>
      </c>
      <c r="G21591" s="1" t="s">
        <v>133177</v>
      </c>
      <c r="H21591" s="1" t="s">
        <v>133178</v>
      </c>
      <c r="I21591" s="1" t="s">
        <v>133179</v>
      </c>
      <c r="J21591">
        <v>2085</v>
      </c>
      <c r="K21591">
        <v>11.2728</v>
      </c>
      <c r="L21591">
        <v>11.71701</v>
      </c>
      <c r="M21591">
        <v>11.56715</v>
      </c>
      <c r="N21591">
        <v>11.19768</v>
      </c>
      <c r="O21591">
        <v>11.735189999999999</v>
      </c>
      <c r="P21591">
        <v>11.49409</v>
      </c>
      <c r="Q21591">
        <v>11.265700000000001</v>
      </c>
      <c r="R21591">
        <v>11.323449999999999</v>
      </c>
      <c r="S21591">
        <v>11.54721</v>
      </c>
      <c r="T21591">
        <v>11.86529</v>
      </c>
      <c r="U21591">
        <v>11.35685</v>
      </c>
      <c r="V21591">
        <v>11.657489999999999</v>
      </c>
      <c r="W21591">
        <v>11.106210000000001</v>
      </c>
      <c r="X21591">
        <v>10.4961</v>
      </c>
      <c r="Y21591">
        <v>10.95623</v>
      </c>
      <c r="Z21591">
        <v>11.00211</v>
      </c>
      <c r="AA21591">
        <v>11.35796</v>
      </c>
      <c r="AB21591">
        <v>11.67933</v>
      </c>
      <c r="AC21591">
        <v>11.42121</v>
      </c>
      <c r="AD21591">
        <v>10.64939</v>
      </c>
      <c r="AE21591">
        <v>11.73645</v>
      </c>
      <c r="AF21591">
        <v>12.00859</v>
      </c>
      <c r="AG21591">
        <v>11.66634</v>
      </c>
      <c r="AH21591">
        <v>10.502230000000001</v>
      </c>
      <c r="AI21591">
        <v>10.57742</v>
      </c>
      <c r="AJ21591">
        <v>11.4161</v>
      </c>
      <c r="AK21591">
        <v>10.86449</v>
      </c>
      <c r="AL21591">
        <v>11.71791</v>
      </c>
      <c r="AM21591">
        <v>11.709379999999999</v>
      </c>
      <c r="AN21591">
        <v>11.44661</v>
      </c>
      <c r="AO21591">
        <v>9.4365559999999995</v>
      </c>
      <c r="AP21591">
        <v>9.1848340000000004</v>
      </c>
      <c r="AQ21591">
        <v>9.2095830000000003</v>
      </c>
      <c r="AR21591">
        <v>9.5895080000000004</v>
      </c>
      <c r="AS21591">
        <v>9.3822379999999992</v>
      </c>
      <c r="AT21591">
        <v>9.0800040000000006</v>
      </c>
      <c r="AU21591">
        <v>9.286111</v>
      </c>
      <c r="AV21591">
        <v>9.0371269999999999</v>
      </c>
    </row>
    <row r="21592" spans="1:48" x14ac:dyDescent="0.3">
      <c r="A21592">
        <v>21591</v>
      </c>
      <c r="B21592">
        <v>9203</v>
      </c>
      <c r="C21592" s="1" t="s">
        <v>133180</v>
      </c>
      <c r="D21592" s="1" t="s">
        <v>133181</v>
      </c>
      <c r="E21592" s="1" t="s">
        <v>133182</v>
      </c>
      <c r="F21592" s="1" t="s">
        <v>133183</v>
      </c>
      <c r="G21592" s="1" t="s">
        <v>133184</v>
      </c>
      <c r="H21592" s="1" t="s">
        <v>133185</v>
      </c>
      <c r="I21592" s="1" t="s">
        <v>133186</v>
      </c>
      <c r="J21592">
        <v>2553</v>
      </c>
      <c r="K21592">
        <v>10.87678</v>
      </c>
      <c r="L21592">
        <v>11.399760000000001</v>
      </c>
      <c r="M21592">
        <v>11.36529</v>
      </c>
      <c r="N21592">
        <v>11.198119999999999</v>
      </c>
      <c r="O21592">
        <v>11.3538</v>
      </c>
      <c r="P21592">
        <v>11.597390000000001</v>
      </c>
      <c r="Q21592">
        <v>11.280139999999999</v>
      </c>
      <c r="R21592">
        <v>11.247199999999999</v>
      </c>
      <c r="S21592">
        <v>11.308630000000001</v>
      </c>
      <c r="T21592">
        <v>11.37233</v>
      </c>
      <c r="U21592">
        <v>11.467169999999999</v>
      </c>
      <c r="V21592">
        <v>11.17122</v>
      </c>
      <c r="W21592">
        <v>11.17473</v>
      </c>
      <c r="X21592">
        <v>10.91333</v>
      </c>
      <c r="Y21592">
        <v>11.190619999999999</v>
      </c>
      <c r="Z21592">
        <v>11.183249999999999</v>
      </c>
      <c r="AA21592">
        <v>11.2532</v>
      </c>
      <c r="AB21592">
        <v>11.299200000000001</v>
      </c>
      <c r="AC21592">
        <v>11.374930000000001</v>
      </c>
      <c r="AD21592">
        <v>11.26102</v>
      </c>
      <c r="AE21592">
        <v>11.534890000000001</v>
      </c>
      <c r="AF21592">
        <v>11.421749999999999</v>
      </c>
      <c r="AG21592">
        <v>11.470359999999999</v>
      </c>
      <c r="AH21592">
        <v>10.865</v>
      </c>
      <c r="AI21592">
        <v>11.04515</v>
      </c>
      <c r="AJ21592">
        <v>11.40598</v>
      </c>
      <c r="AK21592">
        <v>11.039400000000001</v>
      </c>
      <c r="AL21592">
        <v>11.211589999999999</v>
      </c>
      <c r="AM21592">
        <v>11.35549</v>
      </c>
      <c r="AN21592">
        <v>10.76506</v>
      </c>
      <c r="AO21592">
        <v>10.86999</v>
      </c>
      <c r="AP21592">
        <v>10.822839999999999</v>
      </c>
      <c r="AQ21592">
        <v>10.78195</v>
      </c>
      <c r="AR21592">
        <v>10.87829</v>
      </c>
      <c r="AS21592">
        <v>10.69947</v>
      </c>
      <c r="AT21592">
        <v>10.614929999999999</v>
      </c>
      <c r="AU21592">
        <v>10.749409999999999</v>
      </c>
      <c r="AV21592">
        <v>10.606120000000001</v>
      </c>
    </row>
    <row r="21593" spans="1:48" x14ac:dyDescent="0.3">
      <c r="A21593">
        <v>21592</v>
      </c>
      <c r="B21593">
        <v>9204</v>
      </c>
      <c r="C21593" s="1" t="s">
        <v>133187</v>
      </c>
      <c r="D21593" s="1" t="s">
        <v>133188</v>
      </c>
      <c r="E21593" s="1" t="s">
        <v>133189</v>
      </c>
      <c r="F21593" s="1" t="s">
        <v>133190</v>
      </c>
      <c r="G21593" s="1" t="s">
        <v>133191</v>
      </c>
      <c r="H21593" s="1" t="s">
        <v>133192</v>
      </c>
      <c r="I21593" s="1" t="s">
        <v>133193</v>
      </c>
      <c r="J21593">
        <v>993</v>
      </c>
      <c r="K21593">
        <v>11.06972</v>
      </c>
      <c r="L21593">
        <v>12.13477</v>
      </c>
      <c r="M21593">
        <v>11.60482</v>
      </c>
      <c r="N21593">
        <v>11.84812</v>
      </c>
      <c r="O21593">
        <v>11.73019</v>
      </c>
      <c r="P21593">
        <v>11.743399999999999</v>
      </c>
      <c r="Q21593">
        <v>11.497540000000001</v>
      </c>
      <c r="R21593">
        <v>11.738</v>
      </c>
      <c r="S21593">
        <v>11.73349</v>
      </c>
      <c r="T21593">
        <v>11.8156</v>
      </c>
      <c r="U21593">
        <v>11.519920000000001</v>
      </c>
      <c r="V21593">
        <v>11.972390000000001</v>
      </c>
      <c r="W21593">
        <v>11.349449999999999</v>
      </c>
      <c r="X21593">
        <v>10.55664</v>
      </c>
      <c r="Y21593">
        <v>10.8971</v>
      </c>
      <c r="Z21593">
        <v>10.8246</v>
      </c>
      <c r="AA21593">
        <v>11.25587</v>
      </c>
      <c r="AB21593">
        <v>11.241490000000001</v>
      </c>
      <c r="AC21593">
        <v>11.19145</v>
      </c>
      <c r="AD21593">
        <v>10.55897</v>
      </c>
      <c r="AE21593">
        <v>11.520949999999999</v>
      </c>
      <c r="AF21593">
        <v>11.626480000000001</v>
      </c>
      <c r="AG21593">
        <v>11.07358</v>
      </c>
      <c r="AH21593">
        <v>10.90869</v>
      </c>
      <c r="AI21593">
        <v>10.55532</v>
      </c>
      <c r="AJ21593">
        <v>11.125120000000001</v>
      </c>
      <c r="AK21593">
        <v>10.50446</v>
      </c>
      <c r="AL21593">
        <v>11.82973</v>
      </c>
      <c r="AM21593">
        <v>11.960789999999999</v>
      </c>
      <c r="AN21593">
        <v>11.262879999999999</v>
      </c>
      <c r="AO21593">
        <v>9.0732440000000008</v>
      </c>
      <c r="AP21593">
        <v>9.2236519999999995</v>
      </c>
      <c r="AQ21593">
        <v>8.9012220000000006</v>
      </c>
      <c r="AR21593">
        <v>9.7439990000000005</v>
      </c>
      <c r="AS21593">
        <v>9.1072550000000003</v>
      </c>
      <c r="AT21593">
        <v>9.4106590000000008</v>
      </c>
      <c r="AU21593">
        <v>9.2419910000000005</v>
      </c>
      <c r="AV21593">
        <v>9.3833079999999995</v>
      </c>
    </row>
    <row r="21594" spans="1:48" x14ac:dyDescent="0.3">
      <c r="A21594">
        <v>21593</v>
      </c>
      <c r="B21594">
        <v>9205</v>
      </c>
      <c r="C21594" s="1" t="s">
        <v>133194</v>
      </c>
      <c r="D21594" s="1" t="s">
        <v>133195</v>
      </c>
      <c r="E21594" s="1" t="s">
        <v>133196</v>
      </c>
      <c r="F21594" s="1" t="s">
        <v>133197</v>
      </c>
      <c r="G21594" s="1" t="s">
        <v>133198</v>
      </c>
      <c r="H21594" s="1" t="s">
        <v>133199</v>
      </c>
      <c r="I21594" s="1" t="s">
        <v>133200</v>
      </c>
      <c r="J21594">
        <v>2784</v>
      </c>
      <c r="K21594">
        <v>11.09014</v>
      </c>
      <c r="L21594">
        <v>11.253740000000001</v>
      </c>
      <c r="M21594">
        <v>11.28636</v>
      </c>
      <c r="N21594">
        <v>10.977499999999999</v>
      </c>
      <c r="O21594">
        <v>11.47833</v>
      </c>
      <c r="P21594">
        <v>11.377269999999999</v>
      </c>
      <c r="Q21594">
        <v>11.25386</v>
      </c>
      <c r="R21594">
        <v>11.13232</v>
      </c>
      <c r="S21594">
        <v>11.231909999999999</v>
      </c>
      <c r="T21594">
        <v>11.38395</v>
      </c>
      <c r="U21594">
        <v>11.29987</v>
      </c>
      <c r="V21594">
        <v>11.315759999999999</v>
      </c>
      <c r="W21594">
        <v>11.130750000000001</v>
      </c>
      <c r="X21594">
        <v>10.966939999999999</v>
      </c>
      <c r="Y21594">
        <v>11.1088</v>
      </c>
      <c r="Z21594">
        <v>11.021839999999999</v>
      </c>
      <c r="AA21594">
        <v>10.891540000000001</v>
      </c>
      <c r="AB21594">
        <v>11.19975</v>
      </c>
      <c r="AC21594">
        <v>11.17733</v>
      </c>
      <c r="AD21594">
        <v>10.994070000000001</v>
      </c>
      <c r="AE21594">
        <v>11.40184</v>
      </c>
      <c r="AF21594">
        <v>11.208679999999999</v>
      </c>
      <c r="AG21594">
        <v>11.10877</v>
      </c>
      <c r="AH21594">
        <v>11.07845</v>
      </c>
      <c r="AI21594">
        <v>11.026120000000001</v>
      </c>
      <c r="AJ21594">
        <v>11.175560000000001</v>
      </c>
      <c r="AK21594">
        <v>10.89193</v>
      </c>
      <c r="AL21594">
        <v>11.19068</v>
      </c>
      <c r="AM21594">
        <v>11.401870000000001</v>
      </c>
      <c r="AN21594">
        <v>10.825139999999999</v>
      </c>
      <c r="AO21594">
        <v>11.033720000000001</v>
      </c>
      <c r="AP21594">
        <v>10.779339999999999</v>
      </c>
      <c r="AQ21594">
        <v>11.41328</v>
      </c>
      <c r="AR21594">
        <v>11.30068</v>
      </c>
      <c r="AS21594">
        <v>11.00094</v>
      </c>
      <c r="AT21594">
        <v>10.786020000000001</v>
      </c>
      <c r="AU21594">
        <v>10.94126</v>
      </c>
      <c r="AV21594">
        <v>10.99038</v>
      </c>
    </row>
    <row r="21595" spans="1:48" x14ac:dyDescent="0.3">
      <c r="A21595">
        <v>21594</v>
      </c>
      <c r="B21595">
        <v>9206</v>
      </c>
      <c r="C21595" s="1" t="s">
        <v>133201</v>
      </c>
      <c r="D21595" s="1" t="s">
        <v>133202</v>
      </c>
      <c r="E21595" s="1" t="s">
        <v>133203</v>
      </c>
      <c r="F21595" s="1" t="s">
        <v>133204</v>
      </c>
      <c r="G21595" s="1" t="s">
        <v>133205</v>
      </c>
      <c r="H21595" s="1" t="s">
        <v>133206</v>
      </c>
      <c r="I21595" s="1" t="s">
        <v>133207</v>
      </c>
      <c r="J21595">
        <v>2997</v>
      </c>
      <c r="K21595">
        <v>11.022500000000001</v>
      </c>
      <c r="L21595">
        <v>10.89934</v>
      </c>
      <c r="M21595">
        <v>10.706440000000001</v>
      </c>
      <c r="N21595">
        <v>11.04116</v>
      </c>
      <c r="O21595">
        <v>10.74905</v>
      </c>
      <c r="P21595">
        <v>10.75226</v>
      </c>
      <c r="Q21595">
        <v>10.880039999999999</v>
      </c>
      <c r="R21595">
        <v>11.17</v>
      </c>
      <c r="S21595">
        <v>11.12303</v>
      </c>
      <c r="T21595">
        <v>10.799200000000001</v>
      </c>
      <c r="U21595">
        <v>10.81481</v>
      </c>
      <c r="V21595">
        <v>10.81494</v>
      </c>
      <c r="W21595">
        <v>11.08136</v>
      </c>
      <c r="X21595">
        <v>10.855090000000001</v>
      </c>
      <c r="Y21595">
        <v>10.686669999999999</v>
      </c>
      <c r="Z21595">
        <v>10.75802</v>
      </c>
      <c r="AA21595">
        <v>10.85313</v>
      </c>
      <c r="AB21595">
        <v>10.96353</v>
      </c>
      <c r="AC21595">
        <v>10.83548</v>
      </c>
      <c r="AD21595">
        <v>10.922169999999999</v>
      </c>
      <c r="AE21595">
        <v>10.678649999999999</v>
      </c>
      <c r="AF21595">
        <v>10.885389999999999</v>
      </c>
      <c r="AG21595">
        <v>10.696289999999999</v>
      </c>
      <c r="AH21595">
        <v>10.80589</v>
      </c>
      <c r="AI21595">
        <v>10.914440000000001</v>
      </c>
      <c r="AJ21595">
        <v>10.71064</v>
      </c>
      <c r="AK21595">
        <v>11.16263</v>
      </c>
      <c r="AL21595">
        <v>11.14615</v>
      </c>
      <c r="AM21595">
        <v>10.723129999999999</v>
      </c>
      <c r="AN21595">
        <v>11.28884</v>
      </c>
      <c r="AO21595">
        <v>10.745139999999999</v>
      </c>
      <c r="AP21595">
        <v>11.159050000000001</v>
      </c>
      <c r="AQ21595">
        <v>10.77566</v>
      </c>
      <c r="AR21595">
        <v>10.675409999999999</v>
      </c>
      <c r="AS21595">
        <v>11.098129999999999</v>
      </c>
      <c r="AT21595">
        <v>11.130089999999999</v>
      </c>
      <c r="AU21595">
        <v>11.25615</v>
      </c>
      <c r="AV21595">
        <v>11.076040000000001</v>
      </c>
    </row>
    <row r="21596" spans="1:48" x14ac:dyDescent="0.3">
      <c r="A21596">
        <v>21595</v>
      </c>
      <c r="B21596">
        <v>9207</v>
      </c>
      <c r="C21596" s="1" t="s">
        <v>133208</v>
      </c>
      <c r="D21596" s="1" t="s">
        <v>133209</v>
      </c>
      <c r="E21596" s="1" t="s">
        <v>133210</v>
      </c>
      <c r="F21596" s="1" t="s">
        <v>133211</v>
      </c>
      <c r="G21596" s="1" t="s">
        <v>133212</v>
      </c>
      <c r="H21596" s="1" t="s">
        <v>133213</v>
      </c>
      <c r="I21596" s="1" t="s">
        <v>133214</v>
      </c>
      <c r="J21596">
        <v>843</v>
      </c>
      <c r="K21596">
        <v>10.77312</v>
      </c>
      <c r="L21596">
        <v>10.93187</v>
      </c>
      <c r="M21596">
        <v>10.983180000000001</v>
      </c>
      <c r="N21596">
        <v>10.966229999999999</v>
      </c>
      <c r="O21596">
        <v>11.163970000000001</v>
      </c>
      <c r="P21596">
        <v>10.91643</v>
      </c>
      <c r="Q21596">
        <v>10.703580000000001</v>
      </c>
      <c r="R21596">
        <v>10.792249999999999</v>
      </c>
      <c r="S21596">
        <v>10.602880000000001</v>
      </c>
      <c r="T21596">
        <v>10.55584</v>
      </c>
      <c r="U21596">
        <v>10.86646</v>
      </c>
      <c r="V21596">
        <v>10.93336</v>
      </c>
      <c r="W21596">
        <v>10.743919999999999</v>
      </c>
      <c r="X21596">
        <v>11.024290000000001</v>
      </c>
      <c r="Y21596">
        <v>11.087249999999999</v>
      </c>
      <c r="Z21596">
        <v>10.9878</v>
      </c>
      <c r="AA21596">
        <v>11.01097</v>
      </c>
      <c r="AB21596">
        <v>11.120799999999999</v>
      </c>
      <c r="AC21596">
        <v>11.167</v>
      </c>
      <c r="AD21596">
        <v>10.83357</v>
      </c>
      <c r="AE21596">
        <v>11.18365</v>
      </c>
      <c r="AF21596">
        <v>11.0177</v>
      </c>
      <c r="AG21596">
        <v>11.283989999999999</v>
      </c>
      <c r="AH21596">
        <v>11.11666</v>
      </c>
      <c r="AI21596">
        <v>11.048859999999999</v>
      </c>
      <c r="AJ21596">
        <v>10.999269999999999</v>
      </c>
      <c r="AK21596">
        <v>10.97499</v>
      </c>
      <c r="AL21596">
        <v>10.73475</v>
      </c>
      <c r="AM21596">
        <v>11.04824</v>
      </c>
      <c r="AN21596">
        <v>10.76355</v>
      </c>
      <c r="AO21596">
        <v>11.33141</v>
      </c>
      <c r="AP21596">
        <v>11.20147</v>
      </c>
      <c r="AQ21596">
        <v>11.194100000000001</v>
      </c>
      <c r="AR21596">
        <v>10.87181</v>
      </c>
      <c r="AS21596">
        <v>11.061310000000001</v>
      </c>
      <c r="AT21596">
        <v>11.19857</v>
      </c>
      <c r="AU21596">
        <v>10.86412</v>
      </c>
      <c r="AV21596">
        <v>11.08442</v>
      </c>
    </row>
    <row r="21597" spans="1:48" x14ac:dyDescent="0.3">
      <c r="A21597">
        <v>21596</v>
      </c>
      <c r="B21597">
        <v>9208</v>
      </c>
      <c r="C21597" s="1" t="s">
        <v>133215</v>
      </c>
      <c r="D21597" s="1" t="s">
        <v>133216</v>
      </c>
      <c r="E21597" s="1" t="s">
        <v>133217</v>
      </c>
      <c r="F21597" s="1" t="s">
        <v>133218</v>
      </c>
      <c r="G21597" s="1" t="s">
        <v>133219</v>
      </c>
      <c r="H21597" s="1" t="s">
        <v>133220</v>
      </c>
      <c r="I21597" s="1" t="s">
        <v>133221</v>
      </c>
      <c r="J21597">
        <v>5763</v>
      </c>
      <c r="K21597">
        <v>11.268000000000001</v>
      </c>
      <c r="L21597">
        <v>10.99803</v>
      </c>
      <c r="M21597">
        <v>10.803990000000001</v>
      </c>
      <c r="N21597">
        <v>10.524039999999999</v>
      </c>
      <c r="O21597">
        <v>10.771459999999999</v>
      </c>
      <c r="P21597">
        <v>10.71401</v>
      </c>
      <c r="Q21597">
        <v>10.700369999999999</v>
      </c>
      <c r="R21597">
        <v>10.43163</v>
      </c>
      <c r="S21597">
        <v>10.71158</v>
      </c>
      <c r="T21597">
        <v>10.870290000000001</v>
      </c>
      <c r="U21597">
        <v>10.74601</v>
      </c>
      <c r="V21597">
        <v>10.72636</v>
      </c>
      <c r="W21597">
        <v>10.94341</v>
      </c>
      <c r="X21597">
        <v>10.84764</v>
      </c>
      <c r="Y21597">
        <v>10.89767</v>
      </c>
      <c r="Z21597">
        <v>10.66728</v>
      </c>
      <c r="AA21597">
        <v>10.684620000000001</v>
      </c>
      <c r="AB21597">
        <v>10.354939999999999</v>
      </c>
      <c r="AC21597">
        <v>10.58413</v>
      </c>
      <c r="AD21597">
        <v>10.71635</v>
      </c>
      <c r="AE21597">
        <v>10.67231</v>
      </c>
      <c r="AF21597">
        <v>10.581659999999999</v>
      </c>
      <c r="AG21597">
        <v>10.592549999999999</v>
      </c>
      <c r="AH21597">
        <v>11.218249999999999</v>
      </c>
      <c r="AI21597">
        <v>10.893140000000001</v>
      </c>
      <c r="AJ21597">
        <v>10.493880000000001</v>
      </c>
      <c r="AK21597">
        <v>10.891959999999999</v>
      </c>
      <c r="AL21597">
        <v>10.790100000000001</v>
      </c>
      <c r="AM21597">
        <v>10.816929999999999</v>
      </c>
      <c r="AN21597">
        <v>10.79163</v>
      </c>
      <c r="AO21597">
        <v>11.260759999999999</v>
      </c>
      <c r="AP21597">
        <v>11.32972</v>
      </c>
      <c r="AQ21597">
        <v>11.44721</v>
      </c>
      <c r="AR21597">
        <v>11.535690000000001</v>
      </c>
      <c r="AS21597">
        <v>11.611689999999999</v>
      </c>
      <c r="AT21597">
        <v>11.263439999999999</v>
      </c>
      <c r="AU21597">
        <v>11.26881</v>
      </c>
      <c r="AV21597">
        <v>11.35389</v>
      </c>
    </row>
    <row r="21598" spans="1:48" x14ac:dyDescent="0.3">
      <c r="A21598">
        <v>21597</v>
      </c>
      <c r="B21598">
        <v>9209</v>
      </c>
      <c r="C21598" s="1" t="s">
        <v>133222</v>
      </c>
      <c r="D21598" s="1" t="s">
        <v>133223</v>
      </c>
      <c r="E21598" s="1" t="s">
        <v>133224</v>
      </c>
      <c r="F21598" s="1" t="s">
        <v>133225</v>
      </c>
      <c r="G21598" s="1" t="s">
        <v>66</v>
      </c>
      <c r="H21598" s="1" t="s">
        <v>133226</v>
      </c>
      <c r="I21598" s="1" t="s">
        <v>66</v>
      </c>
      <c r="J21598">
        <v>486</v>
      </c>
      <c r="K21598">
        <v>11.11847</v>
      </c>
      <c r="L21598">
        <v>11.43093</v>
      </c>
      <c r="M21598">
        <v>11.381</v>
      </c>
      <c r="N21598">
        <v>11.47124</v>
      </c>
      <c r="O21598">
        <v>11.33469</v>
      </c>
      <c r="P21598">
        <v>11.58156</v>
      </c>
      <c r="Q21598">
        <v>11.525930000000001</v>
      </c>
      <c r="R21598">
        <v>11.420809999999999</v>
      </c>
      <c r="S21598">
        <v>11.44462</v>
      </c>
      <c r="T21598">
        <v>11.41682</v>
      </c>
      <c r="U21598">
        <v>11.456189999999999</v>
      </c>
      <c r="V21598">
        <v>11.26995</v>
      </c>
      <c r="W21598">
        <v>11.269080000000001</v>
      </c>
      <c r="X21598">
        <v>10.911479999999999</v>
      </c>
      <c r="Y21598">
        <v>11.2797</v>
      </c>
      <c r="Z21598">
        <v>11.19455</v>
      </c>
      <c r="AA21598">
        <v>11.11098</v>
      </c>
      <c r="AB21598">
        <v>11.155810000000001</v>
      </c>
      <c r="AC21598">
        <v>11.03022</v>
      </c>
      <c r="AD21598">
        <v>11.045109999999999</v>
      </c>
      <c r="AE21598">
        <v>11.35248</v>
      </c>
      <c r="AF21598">
        <v>11.47466</v>
      </c>
      <c r="AG21598">
        <v>10.98338</v>
      </c>
      <c r="AH21598">
        <v>10.780889999999999</v>
      </c>
      <c r="AI21598">
        <v>10.94434</v>
      </c>
      <c r="AJ21598">
        <v>11.206569999999999</v>
      </c>
      <c r="AK21598">
        <v>11.065770000000001</v>
      </c>
      <c r="AL21598">
        <v>11.306319999999999</v>
      </c>
      <c r="AM21598">
        <v>11.370189999999999</v>
      </c>
      <c r="AN21598">
        <v>10.953419999999999</v>
      </c>
      <c r="AO21598">
        <v>10.61628</v>
      </c>
      <c r="AP21598">
        <v>10.62082</v>
      </c>
      <c r="AQ21598">
        <v>11.186389999999999</v>
      </c>
      <c r="AR21598">
        <v>10.846270000000001</v>
      </c>
      <c r="AS21598">
        <v>10.782640000000001</v>
      </c>
      <c r="AT21598">
        <v>10.54565</v>
      </c>
      <c r="AU21598">
        <v>10.86994</v>
      </c>
      <c r="AV21598">
        <v>10.576409999999999</v>
      </c>
    </row>
    <row r="21599" spans="1:48" x14ac:dyDescent="0.3">
      <c r="A21599">
        <v>21598</v>
      </c>
      <c r="B21599">
        <v>921</v>
      </c>
      <c r="C21599" s="1" t="s">
        <v>133227</v>
      </c>
      <c r="D21599" s="1" t="s">
        <v>133228</v>
      </c>
      <c r="E21599" s="1" t="s">
        <v>133229</v>
      </c>
      <c r="F21599" s="1" t="s">
        <v>133230</v>
      </c>
      <c r="G21599" s="1" t="s">
        <v>133231</v>
      </c>
      <c r="H21599" s="1" t="s">
        <v>133232</v>
      </c>
      <c r="I21599" s="1" t="s">
        <v>133233</v>
      </c>
      <c r="J21599">
        <v>3718</v>
      </c>
      <c r="K21599">
        <v>15.10783</v>
      </c>
      <c r="L21599">
        <v>14.41337</v>
      </c>
      <c r="M21599">
        <v>14.371449999999999</v>
      </c>
      <c r="N21599">
        <v>14.42863</v>
      </c>
      <c r="O21599">
        <v>14.55742</v>
      </c>
      <c r="P21599">
        <v>14.39705</v>
      </c>
      <c r="Q21599">
        <v>14.477069999999999</v>
      </c>
      <c r="R21599">
        <v>14.34337</v>
      </c>
      <c r="S21599">
        <v>14.292680000000001</v>
      </c>
      <c r="T21599">
        <v>14.41412</v>
      </c>
      <c r="U21599">
        <v>14.37107</v>
      </c>
      <c r="V21599">
        <v>14.673970000000001</v>
      </c>
      <c r="W21599">
        <v>14.7271</v>
      </c>
      <c r="X21599">
        <v>15.466519999999999</v>
      </c>
      <c r="Y21599">
        <v>15.21472</v>
      </c>
      <c r="Z21599">
        <v>15.46232</v>
      </c>
      <c r="AA21599">
        <v>15.11368</v>
      </c>
      <c r="AB21599">
        <v>14.509650000000001</v>
      </c>
      <c r="AC21599">
        <v>15.15452</v>
      </c>
      <c r="AD21599">
        <v>15.197990000000001</v>
      </c>
      <c r="AE21599">
        <v>14.50806</v>
      </c>
      <c r="AF21599">
        <v>14.410360000000001</v>
      </c>
      <c r="AG21599">
        <v>14.755039999999999</v>
      </c>
      <c r="AH21599">
        <v>15.20214</v>
      </c>
      <c r="AI21599">
        <v>15.380750000000001</v>
      </c>
      <c r="AJ21599">
        <v>14.480370000000001</v>
      </c>
      <c r="AK21599">
        <v>15.30311</v>
      </c>
      <c r="AL21599">
        <v>14.461819999999999</v>
      </c>
      <c r="AM21599">
        <v>14.482900000000001</v>
      </c>
      <c r="AN21599">
        <v>14.876709999999999</v>
      </c>
      <c r="AO21599">
        <v>15.48804</v>
      </c>
      <c r="AP21599">
        <v>15.28041</v>
      </c>
      <c r="AQ21599">
        <v>15.42356</v>
      </c>
      <c r="AR21599">
        <v>15.31371</v>
      </c>
      <c r="AS21599">
        <v>15.21388</v>
      </c>
      <c r="AT21599">
        <v>14.992990000000001</v>
      </c>
      <c r="AU21599">
        <v>15.19186</v>
      </c>
      <c r="AV21599">
        <v>15.1905</v>
      </c>
    </row>
    <row r="21600" spans="1:48" x14ac:dyDescent="0.3">
      <c r="A21600">
        <v>21599</v>
      </c>
      <c r="B21600">
        <v>9210</v>
      </c>
      <c r="C21600" s="1" t="s">
        <v>133234</v>
      </c>
      <c r="D21600" s="1" t="s">
        <v>133235</v>
      </c>
      <c r="E21600" s="1" t="s">
        <v>133236</v>
      </c>
      <c r="F21600" s="1" t="s">
        <v>133237</v>
      </c>
      <c r="G21600" s="1" t="s">
        <v>133238</v>
      </c>
      <c r="H21600" s="1" t="s">
        <v>133239</v>
      </c>
      <c r="I21600" s="1" t="s">
        <v>133240</v>
      </c>
      <c r="J21600">
        <v>3151</v>
      </c>
      <c r="K21600">
        <v>11.003970000000001</v>
      </c>
      <c r="L21600">
        <v>11.30335</v>
      </c>
      <c r="M21600">
        <v>11.322929999999999</v>
      </c>
      <c r="N21600">
        <v>11.10666</v>
      </c>
      <c r="O21600">
        <v>11.44096</v>
      </c>
      <c r="P21600">
        <v>11.34573</v>
      </c>
      <c r="Q21600">
        <v>11.21907</v>
      </c>
      <c r="R21600">
        <v>10.78816</v>
      </c>
      <c r="S21600">
        <v>10.86952</v>
      </c>
      <c r="T21600">
        <v>11.282500000000001</v>
      </c>
      <c r="U21600">
        <v>11.21739</v>
      </c>
      <c r="V21600">
        <v>11.167299999999999</v>
      </c>
      <c r="W21600">
        <v>11.04022</v>
      </c>
      <c r="X21600">
        <v>10.904999999999999</v>
      </c>
      <c r="Y21600">
        <v>11.19129</v>
      </c>
      <c r="Z21600">
        <v>11.0685</v>
      </c>
      <c r="AA21600">
        <v>10.807169999999999</v>
      </c>
      <c r="AB21600">
        <v>10.9954</v>
      </c>
      <c r="AC21600">
        <v>10.95792</v>
      </c>
      <c r="AD21600">
        <v>10.86266</v>
      </c>
      <c r="AE21600">
        <v>11.30776</v>
      </c>
      <c r="AF21600">
        <v>11.128159999999999</v>
      </c>
      <c r="AG21600">
        <v>11.02675</v>
      </c>
      <c r="AH21600">
        <v>11.09934</v>
      </c>
      <c r="AI21600">
        <v>11.16001</v>
      </c>
      <c r="AJ21600">
        <v>11.25361</v>
      </c>
      <c r="AK21600">
        <v>10.90244</v>
      </c>
      <c r="AL21600">
        <v>11.141909999999999</v>
      </c>
      <c r="AM21600">
        <v>11.272460000000001</v>
      </c>
      <c r="AN21600">
        <v>10.67318</v>
      </c>
      <c r="AO21600">
        <v>10.92069</v>
      </c>
      <c r="AP21600">
        <v>10.918229999999999</v>
      </c>
      <c r="AQ21600">
        <v>11.420529999999999</v>
      </c>
      <c r="AR21600">
        <v>11.289479999999999</v>
      </c>
      <c r="AS21600">
        <v>11.14354</v>
      </c>
      <c r="AT21600">
        <v>10.80533</v>
      </c>
      <c r="AU21600">
        <v>10.78157</v>
      </c>
      <c r="AV21600">
        <v>11.065989999999999</v>
      </c>
    </row>
    <row r="21601" spans="1:48" x14ac:dyDescent="0.3">
      <c r="A21601">
        <v>21600</v>
      </c>
      <c r="B21601">
        <v>9211</v>
      </c>
      <c r="C21601" s="1" t="s">
        <v>133241</v>
      </c>
      <c r="D21601" s="1" t="s">
        <v>133242</v>
      </c>
      <c r="E21601" s="1" t="s">
        <v>133243</v>
      </c>
      <c r="F21601" s="1" t="s">
        <v>133244</v>
      </c>
      <c r="G21601" s="1" t="s">
        <v>133245</v>
      </c>
      <c r="H21601" s="1" t="s">
        <v>133246</v>
      </c>
      <c r="I21601" s="1" t="s">
        <v>133247</v>
      </c>
      <c r="J21601">
        <v>1375</v>
      </c>
      <c r="K21601">
        <v>10.31648</v>
      </c>
      <c r="L21601">
        <v>11.717359999999999</v>
      </c>
      <c r="M21601">
        <v>11.12978</v>
      </c>
      <c r="N21601">
        <v>11.95299</v>
      </c>
      <c r="O21601">
        <v>11.76736</v>
      </c>
      <c r="P21601">
        <v>11.875870000000001</v>
      </c>
      <c r="Q21601">
        <v>11.01366</v>
      </c>
      <c r="R21601">
        <v>12.064</v>
      </c>
      <c r="S21601">
        <v>10.952059999999999</v>
      </c>
      <c r="T21601">
        <v>11.909369999999999</v>
      </c>
      <c r="U21601">
        <v>11.85272</v>
      </c>
      <c r="V21601">
        <v>11.532590000000001</v>
      </c>
      <c r="W21601">
        <v>11.225110000000001</v>
      </c>
      <c r="X21601">
        <v>10.13388</v>
      </c>
      <c r="Y21601">
        <v>9.9322230000000005</v>
      </c>
      <c r="Z21601">
        <v>10.26458</v>
      </c>
      <c r="AA21601">
        <v>10.775069999999999</v>
      </c>
      <c r="AB21601">
        <v>11.92323</v>
      </c>
      <c r="AC21601">
        <v>10.47578</v>
      </c>
      <c r="AD21601">
        <v>10.072329999999999</v>
      </c>
      <c r="AE21601">
        <v>11.11562</v>
      </c>
      <c r="AF21601">
        <v>12.50339</v>
      </c>
      <c r="AG21601">
        <v>10.731299999999999</v>
      </c>
      <c r="AH21601">
        <v>10.15109</v>
      </c>
      <c r="AI21601">
        <v>9.9896290000000008</v>
      </c>
      <c r="AJ21601">
        <v>12.05476</v>
      </c>
      <c r="AK21601">
        <v>10.28556</v>
      </c>
      <c r="AL21601">
        <v>10.878220000000001</v>
      </c>
      <c r="AM21601">
        <v>11.767720000000001</v>
      </c>
      <c r="AN21601">
        <v>10.205349999999999</v>
      </c>
      <c r="AO21601">
        <v>9.4604359999999996</v>
      </c>
      <c r="AP21601">
        <v>9.9155560000000005</v>
      </c>
      <c r="AQ21601">
        <v>9.6108119999999992</v>
      </c>
      <c r="AR21601">
        <v>9.6765360000000005</v>
      </c>
      <c r="AS21601">
        <v>9.7870340000000002</v>
      </c>
      <c r="AT21601">
        <v>10.22067</v>
      </c>
      <c r="AU21601">
        <v>9.6948530000000002</v>
      </c>
      <c r="AV21601">
        <v>9.8850460000000009</v>
      </c>
    </row>
    <row r="21602" spans="1:48" x14ac:dyDescent="0.3">
      <c r="A21602">
        <v>21601</v>
      </c>
      <c r="B21602">
        <v>9212</v>
      </c>
      <c r="C21602" s="1" t="s">
        <v>133248</v>
      </c>
      <c r="D21602" s="1" t="s">
        <v>133249</v>
      </c>
      <c r="E21602" s="1" t="s">
        <v>133250</v>
      </c>
      <c r="F21602" s="1" t="s">
        <v>133251</v>
      </c>
      <c r="G21602" s="1" t="s">
        <v>133252</v>
      </c>
      <c r="H21602" s="1" t="s">
        <v>133253</v>
      </c>
      <c r="I21602" s="1" t="s">
        <v>133254</v>
      </c>
      <c r="J21602">
        <v>2766</v>
      </c>
      <c r="K21602">
        <v>11.243690000000001</v>
      </c>
      <c r="L21602">
        <v>11.510009999999999</v>
      </c>
      <c r="M21602">
        <v>11.257680000000001</v>
      </c>
      <c r="N21602">
        <v>10.84186</v>
      </c>
      <c r="O21602">
        <v>11.388920000000001</v>
      </c>
      <c r="P21602">
        <v>11.332090000000001</v>
      </c>
      <c r="Q21602">
        <v>11.179690000000001</v>
      </c>
      <c r="R21602">
        <v>11.104760000000001</v>
      </c>
      <c r="S21602">
        <v>11.19727</v>
      </c>
      <c r="T21602">
        <v>11.308870000000001</v>
      </c>
      <c r="U21602">
        <v>11.456939999999999</v>
      </c>
      <c r="V21602">
        <v>11.19045</v>
      </c>
      <c r="W21602">
        <v>11.1639</v>
      </c>
      <c r="X21602">
        <v>10.89626</v>
      </c>
      <c r="Y21602">
        <v>11.035439999999999</v>
      </c>
      <c r="Z21602">
        <v>10.84502</v>
      </c>
      <c r="AA21602">
        <v>11.151859999999999</v>
      </c>
      <c r="AB21602">
        <v>11.44177</v>
      </c>
      <c r="AC21602">
        <v>11.308389999999999</v>
      </c>
      <c r="AD21602">
        <v>10.699619999999999</v>
      </c>
      <c r="AE21602">
        <v>11.286379999999999</v>
      </c>
      <c r="AF21602">
        <v>11.48061</v>
      </c>
      <c r="AG21602">
        <v>11.25563</v>
      </c>
      <c r="AH21602">
        <v>10.948499999999999</v>
      </c>
      <c r="AI21602">
        <v>10.87649</v>
      </c>
      <c r="AJ21602">
        <v>11.056290000000001</v>
      </c>
      <c r="AK21602">
        <v>10.86495</v>
      </c>
      <c r="AL21602">
        <v>11.49048</v>
      </c>
      <c r="AM21602">
        <v>11.41356</v>
      </c>
      <c r="AN21602">
        <v>11.49502</v>
      </c>
      <c r="AO21602">
        <v>10.509219999999999</v>
      </c>
      <c r="AP21602">
        <v>10.77281</v>
      </c>
      <c r="AQ21602">
        <v>10.2845</v>
      </c>
      <c r="AR21602">
        <v>10.623760000000001</v>
      </c>
      <c r="AS21602">
        <v>10.783060000000001</v>
      </c>
      <c r="AT21602">
        <v>11.042680000000001</v>
      </c>
      <c r="AU21602">
        <v>10.83597</v>
      </c>
      <c r="AV21602">
        <v>10.90465</v>
      </c>
    </row>
    <row r="21603" spans="1:48" x14ac:dyDescent="0.3">
      <c r="A21603">
        <v>21602</v>
      </c>
      <c r="B21603">
        <v>9213</v>
      </c>
      <c r="C21603" s="1" t="s">
        <v>133255</v>
      </c>
      <c r="D21603" s="1" t="s">
        <v>133256</v>
      </c>
      <c r="E21603" s="1" t="s">
        <v>133257</v>
      </c>
      <c r="F21603" s="1" t="s">
        <v>133258</v>
      </c>
      <c r="G21603" s="1" t="s">
        <v>66</v>
      </c>
      <c r="H21603" s="1" t="s">
        <v>133259</v>
      </c>
      <c r="I21603" s="1" t="s">
        <v>133260</v>
      </c>
      <c r="J21603">
        <v>4209</v>
      </c>
      <c r="K21603">
        <v>10.91705</v>
      </c>
      <c r="L21603">
        <v>10.71339</v>
      </c>
      <c r="M21603">
        <v>10.532220000000001</v>
      </c>
      <c r="N21603">
        <v>9.8157650000000007</v>
      </c>
      <c r="O21603">
        <v>10.76558</v>
      </c>
      <c r="P21603">
        <v>10.4876</v>
      </c>
      <c r="Q21603">
        <v>10.32718</v>
      </c>
      <c r="R21603">
        <v>9.935867</v>
      </c>
      <c r="S21603">
        <v>9.9431460000000005</v>
      </c>
      <c r="T21603">
        <v>10.549429999999999</v>
      </c>
      <c r="U21603">
        <v>10.462719999999999</v>
      </c>
      <c r="V21603">
        <v>10.80059</v>
      </c>
      <c r="W21603">
        <v>11.103429999999999</v>
      </c>
      <c r="X21603">
        <v>11.077059999999999</v>
      </c>
      <c r="Y21603">
        <v>11.2326</v>
      </c>
      <c r="Z21603">
        <v>11.07902</v>
      </c>
      <c r="AA21603">
        <v>10.91014</v>
      </c>
      <c r="AB21603">
        <v>10.82516</v>
      </c>
      <c r="AC21603">
        <v>10.858140000000001</v>
      </c>
      <c r="AD21603">
        <v>10.719670000000001</v>
      </c>
      <c r="AE21603">
        <v>10.84323</v>
      </c>
      <c r="AF21603">
        <v>10.378769999999999</v>
      </c>
      <c r="AG21603">
        <v>11.14846</v>
      </c>
      <c r="AH21603">
        <v>11.34998</v>
      </c>
      <c r="AI21603">
        <v>11.13231</v>
      </c>
      <c r="AJ21603">
        <v>10.600949999999999</v>
      </c>
      <c r="AK21603">
        <v>10.954079999999999</v>
      </c>
      <c r="AL21603">
        <v>10.66765</v>
      </c>
      <c r="AM21603">
        <v>10.641109999999999</v>
      </c>
      <c r="AN21603">
        <v>10.57647</v>
      </c>
      <c r="AO21603">
        <v>11.595660000000001</v>
      </c>
      <c r="AP21603">
        <v>11.16015</v>
      </c>
      <c r="AQ21603">
        <v>11.87163</v>
      </c>
      <c r="AR21603">
        <v>11.832520000000001</v>
      </c>
      <c r="AS21603">
        <v>11.622579999999999</v>
      </c>
      <c r="AT21603">
        <v>11.03898</v>
      </c>
      <c r="AU21603">
        <v>11.26515</v>
      </c>
      <c r="AV21603">
        <v>11.496130000000001</v>
      </c>
    </row>
    <row r="21604" spans="1:48" x14ac:dyDescent="0.3">
      <c r="A21604">
        <v>21603</v>
      </c>
      <c r="B21604">
        <v>9214</v>
      </c>
      <c r="C21604" s="1" t="s">
        <v>133261</v>
      </c>
      <c r="D21604" s="1" t="s">
        <v>133262</v>
      </c>
      <c r="E21604" s="1" t="s">
        <v>133263</v>
      </c>
      <c r="F21604" s="1" t="s">
        <v>133264</v>
      </c>
      <c r="G21604" s="1" t="s">
        <v>66</v>
      </c>
      <c r="H21604" s="1" t="s">
        <v>133265</v>
      </c>
      <c r="I21604" s="1" t="s">
        <v>66</v>
      </c>
      <c r="J21604">
        <v>734</v>
      </c>
      <c r="K21604">
        <v>10.572100000000001</v>
      </c>
      <c r="L21604">
        <v>9.0009160000000001</v>
      </c>
      <c r="M21604">
        <v>7.4777449999999996</v>
      </c>
      <c r="N21604">
        <v>7.9017150000000003</v>
      </c>
      <c r="O21604">
        <v>6.8697419999999996</v>
      </c>
      <c r="P21604">
        <v>9.0319310000000002</v>
      </c>
      <c r="Q21604">
        <v>7.2105959999999998</v>
      </c>
      <c r="R21604">
        <v>7.4670019999999999</v>
      </c>
      <c r="S21604">
        <v>8.2386280000000003</v>
      </c>
      <c r="T21604">
        <v>9.0641839999999991</v>
      </c>
      <c r="U21604">
        <v>8.5640160000000005</v>
      </c>
      <c r="V21604">
        <v>7.7329439999999998</v>
      </c>
      <c r="W21604">
        <v>8.4216859999999993</v>
      </c>
      <c r="X21604">
        <v>10.27305</v>
      </c>
      <c r="Y21604">
        <v>9.5130809999999997</v>
      </c>
      <c r="Z21604">
        <v>9.0657630000000005</v>
      </c>
      <c r="AA21604">
        <v>7.9749150000000002</v>
      </c>
      <c r="AB21604">
        <v>7.0829849999999999</v>
      </c>
      <c r="AC21604">
        <v>8.4112580000000001</v>
      </c>
      <c r="AD21604">
        <v>9.115005</v>
      </c>
      <c r="AE21604">
        <v>8.9865239999999993</v>
      </c>
      <c r="AF21604">
        <v>8.5335699999999992</v>
      </c>
      <c r="AG21604">
        <v>6.9573150000000004</v>
      </c>
      <c r="AH21604">
        <v>8.1110469999999992</v>
      </c>
      <c r="AI21604">
        <v>8.1276399999999995</v>
      </c>
      <c r="AJ21604">
        <v>7.9480940000000002</v>
      </c>
      <c r="AK21604">
        <v>9.0247829999999993</v>
      </c>
      <c r="AL21604">
        <v>8.651961</v>
      </c>
      <c r="AM21604">
        <v>8.4329230000000006</v>
      </c>
      <c r="AN21604">
        <v>7.664066</v>
      </c>
      <c r="AO21604">
        <v>9.1470040000000008</v>
      </c>
      <c r="AP21604">
        <v>10.07677</v>
      </c>
      <c r="AQ21604">
        <v>9.7970980000000001</v>
      </c>
      <c r="AR21604">
        <v>8.2874320000000008</v>
      </c>
      <c r="AS21604">
        <v>8.5884990000000005</v>
      </c>
      <c r="AT21604">
        <v>8.9038240000000002</v>
      </c>
      <c r="AU21604">
        <v>8.3895130000000009</v>
      </c>
      <c r="AV21604">
        <v>9.0682910000000003</v>
      </c>
    </row>
    <row r="21605" spans="1:48" x14ac:dyDescent="0.3">
      <c r="A21605">
        <v>21604</v>
      </c>
      <c r="B21605">
        <v>9215</v>
      </c>
      <c r="C21605" s="1" t="s">
        <v>133266</v>
      </c>
      <c r="D21605" s="1" t="s">
        <v>133267</v>
      </c>
      <c r="E21605" s="1" t="s">
        <v>133268</v>
      </c>
      <c r="F21605" s="1" t="s">
        <v>133269</v>
      </c>
      <c r="G21605" s="1" t="s">
        <v>133270</v>
      </c>
      <c r="H21605" s="1" t="s">
        <v>133271</v>
      </c>
      <c r="I21605" s="1" t="s">
        <v>133272</v>
      </c>
      <c r="J21605">
        <v>6961</v>
      </c>
      <c r="K21605">
        <v>11.39002</v>
      </c>
      <c r="L21605">
        <v>12.076969999999999</v>
      </c>
      <c r="M21605">
        <v>11.55228</v>
      </c>
      <c r="N21605">
        <v>11.181380000000001</v>
      </c>
      <c r="O21605">
        <v>11.982419999999999</v>
      </c>
      <c r="P21605">
        <v>11.516069999999999</v>
      </c>
      <c r="Q21605">
        <v>11.090199999999999</v>
      </c>
      <c r="R21605">
        <v>11.17342</v>
      </c>
      <c r="S21605">
        <v>11.003019999999999</v>
      </c>
      <c r="T21605">
        <v>11.65657</v>
      </c>
      <c r="U21605">
        <v>11.54298</v>
      </c>
      <c r="V21605">
        <v>11.737410000000001</v>
      </c>
      <c r="W21605">
        <v>11.506880000000001</v>
      </c>
      <c r="X21605">
        <v>10.423920000000001</v>
      </c>
      <c r="Y21605">
        <v>10.728260000000001</v>
      </c>
      <c r="Z21605">
        <v>10.94148</v>
      </c>
      <c r="AA21605">
        <v>11.479570000000001</v>
      </c>
      <c r="AB21605">
        <v>11.3583</v>
      </c>
      <c r="AC21605">
        <v>11.21659</v>
      </c>
      <c r="AD21605">
        <v>10.60547</v>
      </c>
      <c r="AE21605">
        <v>11.48129</v>
      </c>
      <c r="AF21605">
        <v>11.75614</v>
      </c>
      <c r="AG21605">
        <v>10.969200000000001</v>
      </c>
      <c r="AH21605">
        <v>10.77698</v>
      </c>
      <c r="AI21605">
        <v>10.624499999999999</v>
      </c>
      <c r="AJ21605">
        <v>11.29236</v>
      </c>
      <c r="AK21605">
        <v>10.58653</v>
      </c>
      <c r="AL21605">
        <v>12.07653</v>
      </c>
      <c r="AM21605">
        <v>12.01641</v>
      </c>
      <c r="AN21605">
        <v>11.445040000000001</v>
      </c>
      <c r="AO21605">
        <v>8.0640970000000003</v>
      </c>
      <c r="AP21605">
        <v>7.5731570000000001</v>
      </c>
      <c r="AQ21605">
        <v>7.8592769999999996</v>
      </c>
      <c r="AR21605">
        <v>8.5733300000000003</v>
      </c>
      <c r="AS21605">
        <v>8.3238079999999997</v>
      </c>
      <c r="AT21605">
        <v>7.4480740000000001</v>
      </c>
      <c r="AU21605">
        <v>7.9400529999999998</v>
      </c>
      <c r="AV21605">
        <v>7.4279310000000001</v>
      </c>
    </row>
    <row r="21606" spans="1:48" x14ac:dyDescent="0.3">
      <c r="A21606">
        <v>21605</v>
      </c>
      <c r="B21606">
        <v>9216</v>
      </c>
      <c r="C21606" s="1" t="s">
        <v>133273</v>
      </c>
      <c r="D21606" s="1" t="s">
        <v>133274</v>
      </c>
      <c r="E21606" s="1" t="s">
        <v>133275</v>
      </c>
      <c r="F21606" s="1" t="s">
        <v>133276</v>
      </c>
      <c r="G21606" s="1" t="s">
        <v>133277</v>
      </c>
      <c r="H21606" s="1" t="s">
        <v>133278</v>
      </c>
      <c r="I21606" s="1" t="s">
        <v>133279</v>
      </c>
      <c r="J21606">
        <v>3658</v>
      </c>
      <c r="K21606">
        <v>11.677199999999999</v>
      </c>
      <c r="L21606">
        <v>11.82217</v>
      </c>
      <c r="M21606">
        <v>11.216049999999999</v>
      </c>
      <c r="N21606">
        <v>10.7873</v>
      </c>
      <c r="O21606">
        <v>11.766220000000001</v>
      </c>
      <c r="P21606">
        <v>11.81427</v>
      </c>
      <c r="Q21606">
        <v>11.084110000000001</v>
      </c>
      <c r="R21606">
        <v>11.262510000000001</v>
      </c>
      <c r="S21606">
        <v>11.12387</v>
      </c>
      <c r="T21606">
        <v>11.314769999999999</v>
      </c>
      <c r="U21606">
        <v>11.16769</v>
      </c>
      <c r="V21606">
        <v>12.013159999999999</v>
      </c>
      <c r="W21606">
        <v>11.871</v>
      </c>
      <c r="X21606">
        <v>11.017530000000001</v>
      </c>
      <c r="Y21606">
        <v>11.46156</v>
      </c>
      <c r="Z21606">
        <v>11.04166</v>
      </c>
      <c r="AA21606">
        <v>11.450290000000001</v>
      </c>
      <c r="AB21606">
        <v>10.662750000000001</v>
      </c>
      <c r="AC21606">
        <v>11.324960000000001</v>
      </c>
      <c r="AD21606">
        <v>11.13191</v>
      </c>
      <c r="AE21606">
        <v>11.6487</v>
      </c>
      <c r="AF21606">
        <v>11.47669</v>
      </c>
      <c r="AG21606">
        <v>10.793279999999999</v>
      </c>
      <c r="AH21606">
        <v>11.579140000000001</v>
      </c>
      <c r="AI21606">
        <v>11.37341</v>
      </c>
      <c r="AJ21606">
        <v>11.014390000000001</v>
      </c>
      <c r="AK21606">
        <v>11.54514</v>
      </c>
      <c r="AL21606">
        <v>12.359859999999999</v>
      </c>
      <c r="AM21606">
        <v>11.608689999999999</v>
      </c>
      <c r="AN21606">
        <v>11.8245</v>
      </c>
      <c r="AO21606">
        <v>9.2969650000000001</v>
      </c>
      <c r="AP21606">
        <v>9.4756830000000001</v>
      </c>
      <c r="AQ21606">
        <v>9.5123630000000006</v>
      </c>
      <c r="AR21606">
        <v>10.345789999999999</v>
      </c>
      <c r="AS21606">
        <v>9.2763530000000003</v>
      </c>
      <c r="AT21606">
        <v>9.3395689999999991</v>
      </c>
      <c r="AU21606">
        <v>9.1020219999999998</v>
      </c>
      <c r="AV21606">
        <v>9.4490169999999996</v>
      </c>
    </row>
    <row r="21607" spans="1:48" x14ac:dyDescent="0.3">
      <c r="A21607">
        <v>21606</v>
      </c>
      <c r="B21607">
        <v>9217</v>
      </c>
      <c r="C21607" s="1" t="s">
        <v>133280</v>
      </c>
      <c r="D21607" s="1" t="s">
        <v>133281</v>
      </c>
      <c r="E21607" s="1" t="s">
        <v>133282</v>
      </c>
      <c r="F21607" s="1" t="s">
        <v>133283</v>
      </c>
      <c r="G21607" s="1" t="s">
        <v>133284</v>
      </c>
      <c r="H21607" s="1" t="s">
        <v>133285</v>
      </c>
      <c r="I21607" s="1" t="s">
        <v>133286</v>
      </c>
      <c r="J21607">
        <v>3479</v>
      </c>
      <c r="K21607">
        <v>11.3561</v>
      </c>
      <c r="L21607">
        <v>11.91606</v>
      </c>
      <c r="M21607">
        <v>11.56001</v>
      </c>
      <c r="N21607">
        <v>11.4474</v>
      </c>
      <c r="O21607">
        <v>11.582890000000001</v>
      </c>
      <c r="P21607">
        <v>11.73916</v>
      </c>
      <c r="Q21607">
        <v>11.54354</v>
      </c>
      <c r="R21607">
        <v>11.773239999999999</v>
      </c>
      <c r="S21607">
        <v>12.04541</v>
      </c>
      <c r="T21607">
        <v>11.81653</v>
      </c>
      <c r="U21607">
        <v>11.670070000000001</v>
      </c>
      <c r="V21607">
        <v>11.735889999999999</v>
      </c>
      <c r="W21607">
        <v>11.29322</v>
      </c>
      <c r="X21607">
        <v>10.62562</v>
      </c>
      <c r="Y21607">
        <v>10.822609999999999</v>
      </c>
      <c r="Z21607">
        <v>10.81343</v>
      </c>
      <c r="AA21607">
        <v>11.16994</v>
      </c>
      <c r="AB21607">
        <v>11.13172</v>
      </c>
      <c r="AC21607">
        <v>11.14268</v>
      </c>
      <c r="AD21607">
        <v>10.59707</v>
      </c>
      <c r="AE21607">
        <v>11.519679999999999</v>
      </c>
      <c r="AF21607">
        <v>11.647360000000001</v>
      </c>
      <c r="AG21607">
        <v>10.972720000000001</v>
      </c>
      <c r="AH21607">
        <v>10.775980000000001</v>
      </c>
      <c r="AI21607">
        <v>10.531269999999999</v>
      </c>
      <c r="AJ21607">
        <v>11.18812</v>
      </c>
      <c r="AK21607">
        <v>10.59019</v>
      </c>
      <c r="AL21607">
        <v>11.84308</v>
      </c>
      <c r="AM21607">
        <v>11.915319999999999</v>
      </c>
      <c r="AN21607">
        <v>11.191420000000001</v>
      </c>
      <c r="AO21607">
        <v>9.7410200000000007</v>
      </c>
      <c r="AP21607">
        <v>9.4964809999999993</v>
      </c>
      <c r="AQ21607">
        <v>10.172650000000001</v>
      </c>
      <c r="AR21607">
        <v>10.241809999999999</v>
      </c>
      <c r="AS21607">
        <v>9.9838339999999999</v>
      </c>
      <c r="AT21607">
        <v>9.4842189999999995</v>
      </c>
      <c r="AU21607">
        <v>9.485913</v>
      </c>
      <c r="AV21607">
        <v>9.6975650000000009</v>
      </c>
    </row>
    <row r="21608" spans="1:48" x14ac:dyDescent="0.3">
      <c r="A21608">
        <v>21607</v>
      </c>
      <c r="B21608">
        <v>9218</v>
      </c>
      <c r="C21608" s="1" t="s">
        <v>133287</v>
      </c>
      <c r="D21608" s="1" t="s">
        <v>133288</v>
      </c>
      <c r="E21608" s="1" t="s">
        <v>133289</v>
      </c>
      <c r="F21608" s="1" t="s">
        <v>133290</v>
      </c>
      <c r="G21608" s="1" t="s">
        <v>133291</v>
      </c>
      <c r="H21608" s="1" t="s">
        <v>133292</v>
      </c>
      <c r="I21608" s="1" t="s">
        <v>66</v>
      </c>
      <c r="J21608">
        <v>2789</v>
      </c>
      <c r="K21608">
        <v>11.38768</v>
      </c>
      <c r="L21608">
        <v>11.710610000000001</v>
      </c>
      <c r="M21608">
        <v>11.31005</v>
      </c>
      <c r="N21608">
        <v>10.94548</v>
      </c>
      <c r="O21608">
        <v>11.51168</v>
      </c>
      <c r="P21608">
        <v>11.401300000000001</v>
      </c>
      <c r="Q21608">
        <v>11.239330000000001</v>
      </c>
      <c r="R21608">
        <v>11.3969</v>
      </c>
      <c r="S21608">
        <v>11.24919</v>
      </c>
      <c r="T21608">
        <v>11.650080000000001</v>
      </c>
      <c r="U21608">
        <v>11.37171</v>
      </c>
      <c r="V21608">
        <v>11.515040000000001</v>
      </c>
      <c r="W21608">
        <v>11.420210000000001</v>
      </c>
      <c r="X21608">
        <v>10.91287</v>
      </c>
      <c r="Y21608">
        <v>11.13533</v>
      </c>
      <c r="Z21608">
        <v>11.074149999999999</v>
      </c>
      <c r="AA21608">
        <v>11.24151</v>
      </c>
      <c r="AB21608">
        <v>11.062609999999999</v>
      </c>
      <c r="AC21608">
        <v>11.22818</v>
      </c>
      <c r="AD21608">
        <v>10.95848</v>
      </c>
      <c r="AE21608">
        <v>11.431889999999999</v>
      </c>
      <c r="AF21608">
        <v>11.30354</v>
      </c>
      <c r="AG21608">
        <v>11.02495</v>
      </c>
      <c r="AH21608">
        <v>11.20223</v>
      </c>
      <c r="AI21608">
        <v>10.98405</v>
      </c>
      <c r="AJ21608">
        <v>11.000529999999999</v>
      </c>
      <c r="AK21608">
        <v>10.843590000000001</v>
      </c>
      <c r="AL21608">
        <v>11.68512</v>
      </c>
      <c r="AM21608">
        <v>11.49422</v>
      </c>
      <c r="AN21608">
        <v>11.27093</v>
      </c>
      <c r="AO21608">
        <v>10.739229999999999</v>
      </c>
      <c r="AP21608">
        <v>10.604419999999999</v>
      </c>
      <c r="AQ21608">
        <v>11.088850000000001</v>
      </c>
      <c r="AR21608">
        <v>10.86698</v>
      </c>
      <c r="AS21608">
        <v>10.86247</v>
      </c>
      <c r="AT21608">
        <v>10.64353</v>
      </c>
      <c r="AU21608">
        <v>10.68882</v>
      </c>
      <c r="AV21608">
        <v>10.708069999999999</v>
      </c>
    </row>
    <row r="21609" spans="1:48" x14ac:dyDescent="0.3">
      <c r="A21609">
        <v>21608</v>
      </c>
      <c r="B21609">
        <v>9219</v>
      </c>
      <c r="C21609" s="1" t="s">
        <v>133293</v>
      </c>
      <c r="D21609" s="1" t="s">
        <v>133294</v>
      </c>
      <c r="E21609" s="1" t="s">
        <v>133295</v>
      </c>
      <c r="F21609" s="1" t="s">
        <v>133296</v>
      </c>
      <c r="G21609" s="1" t="s">
        <v>133297</v>
      </c>
      <c r="H21609" s="1" t="s">
        <v>133298</v>
      </c>
      <c r="I21609" s="1" t="s">
        <v>133299</v>
      </c>
      <c r="J21609">
        <v>4463</v>
      </c>
      <c r="K21609">
        <v>11.009840000000001</v>
      </c>
      <c r="L21609">
        <v>10.93159</v>
      </c>
      <c r="M21609">
        <v>11.588480000000001</v>
      </c>
      <c r="N21609">
        <v>12.434049999999999</v>
      </c>
      <c r="O21609">
        <v>11.042210000000001</v>
      </c>
      <c r="P21609">
        <v>11.554360000000001</v>
      </c>
      <c r="Q21609">
        <v>11.92963</v>
      </c>
      <c r="R21609">
        <v>11.782719999999999</v>
      </c>
      <c r="S21609">
        <v>12.16174</v>
      </c>
      <c r="T21609">
        <v>11.527480000000001</v>
      </c>
      <c r="U21609">
        <v>11.53416</v>
      </c>
      <c r="V21609">
        <v>10.86365</v>
      </c>
      <c r="W21609">
        <v>11.166650000000001</v>
      </c>
      <c r="X21609">
        <v>11.15659</v>
      </c>
      <c r="Y21609">
        <v>11.11266</v>
      </c>
      <c r="Z21609">
        <v>10.836830000000001</v>
      </c>
      <c r="AA21609">
        <v>10.46269</v>
      </c>
      <c r="AB21609">
        <v>11.04585</v>
      </c>
      <c r="AC21609">
        <v>10.614750000000001</v>
      </c>
      <c r="AD21609">
        <v>11.0243</v>
      </c>
      <c r="AE21609">
        <v>10.8628</v>
      </c>
      <c r="AF21609">
        <v>11.05476</v>
      </c>
      <c r="AG21609">
        <v>10.551679999999999</v>
      </c>
      <c r="AH21609">
        <v>10.365589999999999</v>
      </c>
      <c r="AI21609">
        <v>11.105779999999999</v>
      </c>
      <c r="AJ21609">
        <v>11.15888</v>
      </c>
      <c r="AK21609">
        <v>11.248760000000001</v>
      </c>
      <c r="AL21609">
        <v>10.958629999999999</v>
      </c>
      <c r="AM21609">
        <v>11.47617</v>
      </c>
      <c r="AN21609">
        <v>10.227349999999999</v>
      </c>
      <c r="AO21609">
        <v>10.010260000000001</v>
      </c>
      <c r="AP21609">
        <v>10.32935</v>
      </c>
      <c r="AQ21609">
        <v>10.02913</v>
      </c>
      <c r="AR21609">
        <v>10.52346</v>
      </c>
      <c r="AS21609">
        <v>10.335789999999999</v>
      </c>
      <c r="AT21609">
        <v>10.40136</v>
      </c>
      <c r="AU21609">
        <v>10.0732</v>
      </c>
      <c r="AV21609">
        <v>10.33686</v>
      </c>
    </row>
    <row r="21610" spans="1:48" x14ac:dyDescent="0.3">
      <c r="A21610">
        <v>21609</v>
      </c>
      <c r="B21610">
        <v>922</v>
      </c>
      <c r="C21610" s="1" t="s">
        <v>133300</v>
      </c>
      <c r="D21610" s="1" t="s">
        <v>133301</v>
      </c>
      <c r="E21610" s="1" t="s">
        <v>133302</v>
      </c>
      <c r="F21610" s="1" t="s">
        <v>133303</v>
      </c>
      <c r="G21610" s="1" t="s">
        <v>133304</v>
      </c>
      <c r="H21610" s="1" t="s">
        <v>133305</v>
      </c>
      <c r="I21610" s="1" t="s">
        <v>133306</v>
      </c>
      <c r="J21610">
        <v>5364</v>
      </c>
      <c r="K21610">
        <v>15.07611</v>
      </c>
      <c r="L21610">
        <v>15.07945</v>
      </c>
      <c r="M21610">
        <v>15.243539999999999</v>
      </c>
      <c r="N21610">
        <v>15.279949999999999</v>
      </c>
      <c r="O21610">
        <v>15.163779999999999</v>
      </c>
      <c r="P21610">
        <v>15.36872</v>
      </c>
      <c r="Q21610">
        <v>15.437580000000001</v>
      </c>
      <c r="R21610">
        <v>15.186439999999999</v>
      </c>
      <c r="S21610">
        <v>15.063079999999999</v>
      </c>
      <c r="T21610">
        <v>15.26314</v>
      </c>
      <c r="U21610">
        <v>15.281499999999999</v>
      </c>
      <c r="V21610">
        <v>15.35633</v>
      </c>
      <c r="W21610">
        <v>15.259829999999999</v>
      </c>
      <c r="X21610">
        <v>14.83996</v>
      </c>
      <c r="Y21610">
        <v>15.15803</v>
      </c>
      <c r="Z21610">
        <v>15.29499</v>
      </c>
      <c r="AA21610">
        <v>15.241339999999999</v>
      </c>
      <c r="AB21610">
        <v>15.5297</v>
      </c>
      <c r="AC21610">
        <v>15.42149</v>
      </c>
      <c r="AD21610">
        <v>15.37341</v>
      </c>
      <c r="AE21610">
        <v>15.36098</v>
      </c>
      <c r="AF21610">
        <v>15.2363</v>
      </c>
      <c r="AG21610">
        <v>15.522679999999999</v>
      </c>
      <c r="AH21610">
        <v>14.97649</v>
      </c>
      <c r="AI21610">
        <v>15.12683</v>
      </c>
      <c r="AJ21610">
        <v>15.415570000000001</v>
      </c>
      <c r="AK21610">
        <v>15.22519</v>
      </c>
      <c r="AL21610">
        <v>15.094110000000001</v>
      </c>
      <c r="AM21610">
        <v>15.260680000000001</v>
      </c>
      <c r="AN21610">
        <v>15.01548</v>
      </c>
      <c r="AO21610">
        <v>14.68337</v>
      </c>
      <c r="AP21610">
        <v>14.591749999999999</v>
      </c>
      <c r="AQ21610">
        <v>15.034090000000001</v>
      </c>
      <c r="AR21610">
        <v>14.86876</v>
      </c>
      <c r="AS21610">
        <v>14.680479999999999</v>
      </c>
      <c r="AT21610">
        <v>14.4979</v>
      </c>
      <c r="AU21610">
        <v>14.679500000000001</v>
      </c>
      <c r="AV21610">
        <v>14.54979</v>
      </c>
    </row>
    <row r="21611" spans="1:48" x14ac:dyDescent="0.3">
      <c r="A21611">
        <v>21610</v>
      </c>
      <c r="B21611">
        <v>9220</v>
      </c>
      <c r="C21611" s="1" t="s">
        <v>133307</v>
      </c>
      <c r="D21611" s="1" t="s">
        <v>133308</v>
      </c>
      <c r="E21611" s="1" t="s">
        <v>133309</v>
      </c>
      <c r="F21611" s="1" t="s">
        <v>133310</v>
      </c>
      <c r="G21611" s="1" t="s">
        <v>133311</v>
      </c>
      <c r="H21611" s="1" t="s">
        <v>133312</v>
      </c>
      <c r="I21611" s="1" t="s">
        <v>66</v>
      </c>
      <c r="J21611">
        <v>2981</v>
      </c>
      <c r="K21611">
        <v>10.692970000000001</v>
      </c>
      <c r="L21611">
        <v>11.425380000000001</v>
      </c>
      <c r="M21611">
        <v>11.61215</v>
      </c>
      <c r="N21611">
        <v>11.770630000000001</v>
      </c>
      <c r="O21611">
        <v>11.2995</v>
      </c>
      <c r="P21611">
        <v>11.3109</v>
      </c>
      <c r="Q21611">
        <v>12.040929999999999</v>
      </c>
      <c r="R21611">
        <v>11.31644</v>
      </c>
      <c r="S21611">
        <v>11.55279</v>
      </c>
      <c r="T21611">
        <v>11.70805</v>
      </c>
      <c r="U21611">
        <v>11.711180000000001</v>
      </c>
      <c r="V21611">
        <v>10.75398</v>
      </c>
      <c r="W21611">
        <v>10.603960000000001</v>
      </c>
      <c r="X21611">
        <v>10.791790000000001</v>
      </c>
      <c r="Y21611">
        <v>10.492749999999999</v>
      </c>
      <c r="Z21611">
        <v>10.50596</v>
      </c>
      <c r="AA21611">
        <v>10.74512</v>
      </c>
      <c r="AB21611">
        <v>10.70349</v>
      </c>
      <c r="AC21611">
        <v>10.45528</v>
      </c>
      <c r="AD21611">
        <v>10.58976</v>
      </c>
      <c r="AE21611">
        <v>11.2438</v>
      </c>
      <c r="AF21611">
        <v>11.12269</v>
      </c>
      <c r="AG21611">
        <v>10.657069999999999</v>
      </c>
      <c r="AH21611">
        <v>10.724270000000001</v>
      </c>
      <c r="AI21611">
        <v>10.62669</v>
      </c>
      <c r="AJ21611">
        <v>11.467969999999999</v>
      </c>
      <c r="AK21611">
        <v>10.25689</v>
      </c>
      <c r="AL21611">
        <v>10.9594</v>
      </c>
      <c r="AM21611">
        <v>11.57723</v>
      </c>
      <c r="AN21611">
        <v>10.773479999999999</v>
      </c>
      <c r="AO21611">
        <v>10.86359</v>
      </c>
      <c r="AP21611">
        <v>10.960509999999999</v>
      </c>
      <c r="AQ21611">
        <v>10.61894</v>
      </c>
      <c r="AR21611">
        <v>10.717790000000001</v>
      </c>
      <c r="AS21611">
        <v>10.7829</v>
      </c>
      <c r="AT21611">
        <v>11.05484</v>
      </c>
      <c r="AU21611">
        <v>11.012790000000001</v>
      </c>
      <c r="AV21611">
        <v>10.92455</v>
      </c>
    </row>
    <row r="21612" spans="1:48" x14ac:dyDescent="0.3">
      <c r="A21612">
        <v>21611</v>
      </c>
      <c r="B21612">
        <v>9221</v>
      </c>
      <c r="C21612" s="1" t="s">
        <v>133313</v>
      </c>
      <c r="D21612" s="1" t="s">
        <v>133314</v>
      </c>
      <c r="E21612" s="1" t="s">
        <v>133315</v>
      </c>
      <c r="F21612" s="1" t="s">
        <v>133316</v>
      </c>
      <c r="G21612" s="1" t="s">
        <v>66</v>
      </c>
      <c r="H21612" s="1" t="s">
        <v>133317</v>
      </c>
      <c r="I21612" s="1" t="s">
        <v>133318</v>
      </c>
      <c r="J21612">
        <v>4653</v>
      </c>
      <c r="K21612">
        <v>10.98476</v>
      </c>
      <c r="L21612">
        <v>11.64927</v>
      </c>
      <c r="M21612">
        <v>11.486129999999999</v>
      </c>
      <c r="N21612">
        <v>11.27694</v>
      </c>
      <c r="O21612">
        <v>11.54565</v>
      </c>
      <c r="P21612">
        <v>11.552160000000001</v>
      </c>
      <c r="Q21612">
        <v>11.41325</v>
      </c>
      <c r="R21612">
        <v>11.28809</v>
      </c>
      <c r="S21612">
        <v>11.301679999999999</v>
      </c>
      <c r="T21612">
        <v>11.68084</v>
      </c>
      <c r="U21612">
        <v>11.20684</v>
      </c>
      <c r="V21612">
        <v>11.69722</v>
      </c>
      <c r="W21612">
        <v>11.607150000000001</v>
      </c>
      <c r="X21612">
        <v>10.1851</v>
      </c>
      <c r="Y21612">
        <v>10.826829999999999</v>
      </c>
      <c r="Z21612">
        <v>11.17958</v>
      </c>
      <c r="AA21612">
        <v>11.306789999999999</v>
      </c>
      <c r="AB21612">
        <v>11.38232</v>
      </c>
      <c r="AC21612">
        <v>11.37093</v>
      </c>
      <c r="AD21612">
        <v>10.96044</v>
      </c>
      <c r="AE21612">
        <v>11.19943</v>
      </c>
      <c r="AF21612">
        <v>11.37823</v>
      </c>
      <c r="AG21612">
        <v>11.439159999999999</v>
      </c>
      <c r="AH21612">
        <v>10.61734</v>
      </c>
      <c r="AI21612">
        <v>10.71504</v>
      </c>
      <c r="AJ21612">
        <v>11.496639999999999</v>
      </c>
      <c r="AK21612">
        <v>11.74546</v>
      </c>
      <c r="AL21612">
        <v>11.98488</v>
      </c>
      <c r="AM21612">
        <v>11.556010000000001</v>
      </c>
      <c r="AN21612">
        <v>11.381030000000001</v>
      </c>
      <c r="AO21612">
        <v>9.0813629999999996</v>
      </c>
      <c r="AP21612">
        <v>9.0071849999999998</v>
      </c>
      <c r="AQ21612">
        <v>8.6709440000000004</v>
      </c>
      <c r="AR21612">
        <v>9.5661000000000005</v>
      </c>
      <c r="AS21612">
        <v>8.9529899999999998</v>
      </c>
      <c r="AT21612">
        <v>9.0176529999999993</v>
      </c>
      <c r="AU21612">
        <v>8.8094909999999995</v>
      </c>
      <c r="AV21612">
        <v>9.0480680000000007</v>
      </c>
    </row>
    <row r="21613" spans="1:48" x14ac:dyDescent="0.3">
      <c r="A21613">
        <v>21612</v>
      </c>
      <c r="B21613">
        <v>9222</v>
      </c>
      <c r="C21613" s="1" t="s">
        <v>133319</v>
      </c>
      <c r="D21613" s="1" t="s">
        <v>133320</v>
      </c>
      <c r="E21613" s="1" t="s">
        <v>133321</v>
      </c>
      <c r="F21613" s="1" t="s">
        <v>133322</v>
      </c>
      <c r="G21613" s="1" t="s">
        <v>133323</v>
      </c>
      <c r="H21613" s="1" t="s">
        <v>133324</v>
      </c>
      <c r="I21613" s="1" t="s">
        <v>133325</v>
      </c>
      <c r="J21613">
        <v>1945</v>
      </c>
      <c r="K21613">
        <v>11.287459999999999</v>
      </c>
      <c r="L21613">
        <v>11.7364</v>
      </c>
      <c r="M21613">
        <v>11.98305</v>
      </c>
      <c r="N21613">
        <v>11.818289999999999</v>
      </c>
      <c r="O21613">
        <v>11.55043</v>
      </c>
      <c r="P21613">
        <v>11.385590000000001</v>
      </c>
      <c r="Q21613">
        <v>12.18483</v>
      </c>
      <c r="R21613">
        <v>11.07868</v>
      </c>
      <c r="S21613">
        <v>12.416600000000001</v>
      </c>
      <c r="T21613">
        <v>11.713139999999999</v>
      </c>
      <c r="U21613">
        <v>11.63438</v>
      </c>
      <c r="V21613">
        <v>10.993209999999999</v>
      </c>
      <c r="W21613">
        <v>9.9660480000000007</v>
      </c>
      <c r="X21613">
        <v>10.27919</v>
      </c>
      <c r="Y21613">
        <v>9.1626449999999995</v>
      </c>
      <c r="Z21613">
        <v>10.244619999999999</v>
      </c>
      <c r="AA21613">
        <v>10.959809999999999</v>
      </c>
      <c r="AB21613">
        <v>10.67442</v>
      </c>
      <c r="AC21613">
        <v>11.11856</v>
      </c>
      <c r="AD21613">
        <v>10.303649999999999</v>
      </c>
      <c r="AE21613">
        <v>11.65943</v>
      </c>
      <c r="AF21613">
        <v>11.3391</v>
      </c>
      <c r="AG21613">
        <v>10.63598</v>
      </c>
      <c r="AH21613">
        <v>10.50672</v>
      </c>
      <c r="AI21613">
        <v>9.5842700000000001</v>
      </c>
      <c r="AJ21613">
        <v>10.71613</v>
      </c>
      <c r="AK21613">
        <v>9.6454959999999996</v>
      </c>
      <c r="AL21613">
        <v>12.250780000000001</v>
      </c>
      <c r="AM21613">
        <v>11.85389</v>
      </c>
      <c r="AN21613">
        <v>11.195119999999999</v>
      </c>
      <c r="AO21613">
        <v>7.6078679999999999</v>
      </c>
      <c r="AP21613">
        <v>7.6031779999999998</v>
      </c>
      <c r="AQ21613">
        <v>7.2450099999999997</v>
      </c>
      <c r="AR21613">
        <v>8.2540650000000007</v>
      </c>
      <c r="AS21613">
        <v>8.0030330000000003</v>
      </c>
      <c r="AT21613">
        <v>8.1176919999999999</v>
      </c>
      <c r="AU21613">
        <v>8.138261</v>
      </c>
      <c r="AV21613">
        <v>8.1009119999999992</v>
      </c>
    </row>
    <row r="21614" spans="1:48" x14ac:dyDescent="0.3">
      <c r="A21614">
        <v>21613</v>
      </c>
      <c r="B21614">
        <v>9223</v>
      </c>
      <c r="C21614" s="1" t="s">
        <v>133326</v>
      </c>
      <c r="D21614" s="1" t="s">
        <v>133327</v>
      </c>
      <c r="E21614" s="1" t="s">
        <v>133328</v>
      </c>
      <c r="F21614" s="1" t="s">
        <v>133329</v>
      </c>
      <c r="G21614" s="1" t="s">
        <v>133330</v>
      </c>
      <c r="H21614" s="1" t="s">
        <v>133331</v>
      </c>
      <c r="I21614" s="1" t="s">
        <v>133332</v>
      </c>
      <c r="J21614">
        <v>1178</v>
      </c>
      <c r="K21614">
        <v>10.8969</v>
      </c>
      <c r="L21614">
        <v>11.533810000000001</v>
      </c>
      <c r="M21614">
        <v>11.70326</v>
      </c>
      <c r="N21614">
        <v>11.96809</v>
      </c>
      <c r="O21614">
        <v>11.82981</v>
      </c>
      <c r="P21614">
        <v>11.796670000000001</v>
      </c>
      <c r="Q21614">
        <v>11.476419999999999</v>
      </c>
      <c r="R21614">
        <v>11.59332</v>
      </c>
      <c r="S21614">
        <v>11.459110000000001</v>
      </c>
      <c r="T21614">
        <v>11.231859999999999</v>
      </c>
      <c r="U21614">
        <v>11.61994</v>
      </c>
      <c r="V21614">
        <v>11.7538</v>
      </c>
      <c r="W21614">
        <v>11.15401</v>
      </c>
      <c r="X21614">
        <v>10.50441</v>
      </c>
      <c r="Y21614">
        <v>10.820399999999999</v>
      </c>
      <c r="Z21614">
        <v>10.90587</v>
      </c>
      <c r="AA21614">
        <v>11.10669</v>
      </c>
      <c r="AB21614">
        <v>11.269590000000001</v>
      </c>
      <c r="AC21614">
        <v>11.22307</v>
      </c>
      <c r="AD21614">
        <v>10.72068</v>
      </c>
      <c r="AE21614">
        <v>11.524609999999999</v>
      </c>
      <c r="AF21614">
        <v>11.604570000000001</v>
      </c>
      <c r="AG21614">
        <v>11.095039999999999</v>
      </c>
      <c r="AH21614">
        <v>10.59712</v>
      </c>
      <c r="AI21614">
        <v>10.491070000000001</v>
      </c>
      <c r="AJ21614">
        <v>11.309049999999999</v>
      </c>
      <c r="AK21614">
        <v>10.79374</v>
      </c>
      <c r="AL21614">
        <v>11.644019999999999</v>
      </c>
      <c r="AM21614">
        <v>11.85248</v>
      </c>
      <c r="AN21614">
        <v>11.188980000000001</v>
      </c>
      <c r="AO21614">
        <v>10.06503</v>
      </c>
      <c r="AP21614">
        <v>9.9217709999999997</v>
      </c>
      <c r="AQ21614">
        <v>9.7145989999999998</v>
      </c>
      <c r="AR21614">
        <v>9.6785720000000008</v>
      </c>
      <c r="AS21614">
        <v>9.7158230000000003</v>
      </c>
      <c r="AT21614">
        <v>9.9224630000000005</v>
      </c>
      <c r="AU21614">
        <v>9.820983</v>
      </c>
      <c r="AV21614">
        <v>10.016590000000001</v>
      </c>
    </row>
    <row r="21615" spans="1:48" x14ac:dyDescent="0.3">
      <c r="A21615">
        <v>21614</v>
      </c>
      <c r="B21615">
        <v>9224</v>
      </c>
      <c r="C21615" s="1" t="s">
        <v>133333</v>
      </c>
      <c r="D21615" s="1" t="s">
        <v>133334</v>
      </c>
      <c r="E21615" s="1" t="s">
        <v>133335</v>
      </c>
      <c r="F21615" s="1" t="s">
        <v>133336</v>
      </c>
      <c r="G21615" s="1" t="s">
        <v>133337</v>
      </c>
      <c r="H21615" s="1" t="s">
        <v>133338</v>
      </c>
      <c r="I21615" s="1" t="s">
        <v>133339</v>
      </c>
      <c r="J21615">
        <v>1134</v>
      </c>
      <c r="K21615">
        <v>11.76873</v>
      </c>
      <c r="L21615">
        <v>12.02186</v>
      </c>
      <c r="M21615">
        <v>11.284219999999999</v>
      </c>
      <c r="N21615">
        <v>11.0153</v>
      </c>
      <c r="O21615">
        <v>10.81648</v>
      </c>
      <c r="P21615">
        <v>11.70406</v>
      </c>
      <c r="Q21615">
        <v>10.88781</v>
      </c>
      <c r="R21615">
        <v>11.69322</v>
      </c>
      <c r="S21615">
        <v>11.392899999999999</v>
      </c>
      <c r="T21615">
        <v>11.291700000000001</v>
      </c>
      <c r="U21615">
        <v>11.661519999999999</v>
      </c>
      <c r="V21615">
        <v>11.93244</v>
      </c>
      <c r="W21615">
        <v>11.191280000000001</v>
      </c>
      <c r="X21615">
        <v>10.777990000000001</v>
      </c>
      <c r="Y21615">
        <v>11.25935</v>
      </c>
      <c r="Z21615">
        <v>10.73479</v>
      </c>
      <c r="AA21615">
        <v>11.845129999999999</v>
      </c>
      <c r="AB21615">
        <v>11.24736</v>
      </c>
      <c r="AC21615">
        <v>11.803710000000001</v>
      </c>
      <c r="AD21615">
        <v>10.400840000000001</v>
      </c>
      <c r="AE21615">
        <v>11.277089999999999</v>
      </c>
      <c r="AF21615">
        <v>11.03026</v>
      </c>
      <c r="AG21615">
        <v>11.272069999999999</v>
      </c>
      <c r="AH21615">
        <v>11.69046</v>
      </c>
      <c r="AI21615">
        <v>10.7676</v>
      </c>
      <c r="AJ21615">
        <v>10.581659999999999</v>
      </c>
      <c r="AK21615">
        <v>11.194940000000001</v>
      </c>
      <c r="AL21615">
        <v>11.82887</v>
      </c>
      <c r="AM21615">
        <v>12.24178</v>
      </c>
      <c r="AN21615">
        <v>11.787559999999999</v>
      </c>
      <c r="AO21615">
        <v>9.3189910000000005</v>
      </c>
      <c r="AP21615">
        <v>8.9773800000000001</v>
      </c>
      <c r="AQ21615">
        <v>8.9524179999999998</v>
      </c>
      <c r="AR21615">
        <v>9.8916579999999996</v>
      </c>
      <c r="AS21615">
        <v>9.1762809999999995</v>
      </c>
      <c r="AT21615">
        <v>9.034891</v>
      </c>
      <c r="AU21615">
        <v>8.8026689999999999</v>
      </c>
      <c r="AV21615">
        <v>9.4011960000000006</v>
      </c>
    </row>
    <row r="21616" spans="1:48" x14ac:dyDescent="0.3">
      <c r="A21616">
        <v>21615</v>
      </c>
      <c r="B21616">
        <v>9225</v>
      </c>
      <c r="C21616" s="1" t="s">
        <v>133340</v>
      </c>
      <c r="D21616" s="1" t="s">
        <v>133341</v>
      </c>
      <c r="E21616" s="1" t="s">
        <v>133342</v>
      </c>
      <c r="F21616" s="1" t="s">
        <v>133343</v>
      </c>
      <c r="G21616" s="1" t="s">
        <v>66</v>
      </c>
      <c r="H21616" s="1" t="s">
        <v>133344</v>
      </c>
      <c r="I21616" s="1" t="s">
        <v>66</v>
      </c>
      <c r="J21616">
        <v>551</v>
      </c>
      <c r="K21616">
        <v>10.803800000000001</v>
      </c>
      <c r="L21616">
        <v>9.3020720000000008</v>
      </c>
      <c r="M21616">
        <v>9.1709510000000005</v>
      </c>
      <c r="N21616">
        <v>9.1016130000000004</v>
      </c>
      <c r="O21616">
        <v>9.3054690000000004</v>
      </c>
      <c r="P21616">
        <v>9.3508469999999999</v>
      </c>
      <c r="Q21616">
        <v>8.4908940000000008</v>
      </c>
      <c r="R21616">
        <v>9.5579780000000003</v>
      </c>
      <c r="S21616">
        <v>8.8622010000000007</v>
      </c>
      <c r="T21616">
        <v>8.1573840000000004</v>
      </c>
      <c r="U21616">
        <v>9.5152490000000007</v>
      </c>
      <c r="V21616">
        <v>10.19651</v>
      </c>
      <c r="W21616">
        <v>10.377050000000001</v>
      </c>
      <c r="X21616">
        <v>11.12636</v>
      </c>
      <c r="Y21616">
        <v>10.855219999999999</v>
      </c>
      <c r="Z21616">
        <v>9.4669220000000003</v>
      </c>
      <c r="AA21616">
        <v>10.91276</v>
      </c>
      <c r="AB21616">
        <v>9.4694059999999993</v>
      </c>
      <c r="AC21616">
        <v>10.760120000000001</v>
      </c>
      <c r="AD21616">
        <v>9.4400279999999999</v>
      </c>
      <c r="AE21616">
        <v>9.3946249999999996</v>
      </c>
      <c r="AF21616">
        <v>8.3573400000000007</v>
      </c>
      <c r="AG21616">
        <v>10.83717</v>
      </c>
      <c r="AH21616">
        <v>11.438040000000001</v>
      </c>
      <c r="AI21616">
        <v>9.8272440000000003</v>
      </c>
      <c r="AJ21616">
        <v>8.7412290000000006</v>
      </c>
      <c r="AK21616">
        <v>11.30782</v>
      </c>
      <c r="AL21616">
        <v>9.4025110000000005</v>
      </c>
      <c r="AM21616">
        <v>10.0046</v>
      </c>
      <c r="AN21616">
        <v>11.39195</v>
      </c>
      <c r="AO21616">
        <v>11.96238</v>
      </c>
      <c r="AP21616">
        <v>11.56523</v>
      </c>
      <c r="AQ21616">
        <v>12.02359</v>
      </c>
      <c r="AR21616">
        <v>11.541969999999999</v>
      </c>
      <c r="AS21616">
        <v>11.443770000000001</v>
      </c>
      <c r="AT21616">
        <v>11.97997</v>
      </c>
      <c r="AU21616">
        <v>10.010820000000001</v>
      </c>
      <c r="AV21616">
        <v>12.171720000000001</v>
      </c>
    </row>
    <row r="21617" spans="1:48" x14ac:dyDescent="0.3">
      <c r="A21617">
        <v>21616</v>
      </c>
      <c r="B21617">
        <v>9226</v>
      </c>
      <c r="C21617" s="1" t="s">
        <v>133345</v>
      </c>
      <c r="D21617" s="1" t="s">
        <v>133346</v>
      </c>
      <c r="E21617" s="1" t="s">
        <v>133347</v>
      </c>
      <c r="F21617" s="1" t="s">
        <v>133348</v>
      </c>
      <c r="G21617" s="1" t="s">
        <v>133349</v>
      </c>
      <c r="H21617" s="1" t="s">
        <v>133350</v>
      </c>
      <c r="I21617" s="1" t="s">
        <v>133351</v>
      </c>
      <c r="J21617">
        <v>1861</v>
      </c>
      <c r="K21617">
        <v>10.97997</v>
      </c>
      <c r="L21617">
        <v>9.9058449999999993</v>
      </c>
      <c r="M21617">
        <v>9.8383459999999996</v>
      </c>
      <c r="N21617">
        <v>9.768777</v>
      </c>
      <c r="O21617">
        <v>9.8438370000000006</v>
      </c>
      <c r="P21617">
        <v>9.9392990000000001</v>
      </c>
      <c r="Q21617">
        <v>9.8809419999999992</v>
      </c>
      <c r="R21617">
        <v>10.42165</v>
      </c>
      <c r="S21617">
        <v>9.974145</v>
      </c>
      <c r="T21617">
        <v>9.9937450000000005</v>
      </c>
      <c r="U21617">
        <v>9.8732980000000001</v>
      </c>
      <c r="V21617">
        <v>10.32874</v>
      </c>
      <c r="W21617">
        <v>10.646739999999999</v>
      </c>
      <c r="X21617">
        <v>11.51207</v>
      </c>
      <c r="Y21617">
        <v>10.91553</v>
      </c>
      <c r="Z21617">
        <v>10.921559999999999</v>
      </c>
      <c r="AA21617">
        <v>10.71308</v>
      </c>
      <c r="AB21617">
        <v>10.31879</v>
      </c>
      <c r="AC21617">
        <v>10.38974</v>
      </c>
      <c r="AD21617">
        <v>10.7</v>
      </c>
      <c r="AE21617">
        <v>9.8487229999999997</v>
      </c>
      <c r="AF21617">
        <v>10.138389999999999</v>
      </c>
      <c r="AG21617">
        <v>10.37581</v>
      </c>
      <c r="AH21617">
        <v>10.951309999999999</v>
      </c>
      <c r="AI21617">
        <v>10.89523</v>
      </c>
      <c r="AJ21617">
        <v>10.10449</v>
      </c>
      <c r="AK21617">
        <v>10.95086</v>
      </c>
      <c r="AL21617">
        <v>10.312250000000001</v>
      </c>
      <c r="AM21617">
        <v>9.9620099999999994</v>
      </c>
      <c r="AN21617">
        <v>11.05068</v>
      </c>
      <c r="AO21617">
        <v>11.55781</v>
      </c>
      <c r="AP21617">
        <v>11.50056</v>
      </c>
      <c r="AQ21617">
        <v>11.25412</v>
      </c>
      <c r="AR21617">
        <v>11.085990000000001</v>
      </c>
      <c r="AS21617">
        <v>11.45223</v>
      </c>
      <c r="AT21617">
        <v>11.82751</v>
      </c>
      <c r="AU21617">
        <v>11.427759999999999</v>
      </c>
      <c r="AV21617">
        <v>11.328720000000001</v>
      </c>
    </row>
    <row r="21618" spans="1:48" x14ac:dyDescent="0.3">
      <c r="A21618">
        <v>21617</v>
      </c>
      <c r="B21618">
        <v>9227</v>
      </c>
      <c r="C21618" s="1" t="s">
        <v>133352</v>
      </c>
      <c r="D21618" s="1" t="s">
        <v>133353</v>
      </c>
      <c r="E21618" s="1" t="s">
        <v>133354</v>
      </c>
      <c r="F21618" s="1" t="s">
        <v>133355</v>
      </c>
      <c r="G21618" s="1" t="s">
        <v>66</v>
      </c>
      <c r="H21618" s="1" t="s">
        <v>133356</v>
      </c>
      <c r="I21618" s="1" t="s">
        <v>66</v>
      </c>
      <c r="J21618">
        <v>1792</v>
      </c>
      <c r="K21618">
        <v>11.46467</v>
      </c>
      <c r="L21618">
        <v>10.87745</v>
      </c>
      <c r="M21618">
        <v>10.606859999999999</v>
      </c>
      <c r="N21618">
        <v>10.24438</v>
      </c>
      <c r="O21618">
        <v>10.756220000000001</v>
      </c>
      <c r="P21618">
        <v>10.51248</v>
      </c>
      <c r="Q21618">
        <v>10.476900000000001</v>
      </c>
      <c r="R21618">
        <v>10.4299</v>
      </c>
      <c r="S21618">
        <v>10.15582</v>
      </c>
      <c r="T21618">
        <v>10.594049999999999</v>
      </c>
      <c r="U21618">
        <v>10.63775</v>
      </c>
      <c r="V21618">
        <v>10.76662</v>
      </c>
      <c r="W21618">
        <v>11.09516</v>
      </c>
      <c r="X21618">
        <v>11.297230000000001</v>
      </c>
      <c r="Y21618">
        <v>11.325559999999999</v>
      </c>
      <c r="Z21618">
        <v>11.39207</v>
      </c>
      <c r="AA21618">
        <v>11.314500000000001</v>
      </c>
      <c r="AB21618">
        <v>10.945220000000001</v>
      </c>
      <c r="AC21618">
        <v>10.877470000000001</v>
      </c>
      <c r="AD21618">
        <v>11.234220000000001</v>
      </c>
      <c r="AE21618">
        <v>10.737299999999999</v>
      </c>
      <c r="AF21618">
        <v>10.878909999999999</v>
      </c>
      <c r="AG21618">
        <v>11.047829999999999</v>
      </c>
      <c r="AH21618">
        <v>11.021649999999999</v>
      </c>
      <c r="AI21618">
        <v>11.23085</v>
      </c>
      <c r="AJ21618">
        <v>10.84962</v>
      </c>
      <c r="AK21618">
        <v>11.06312</v>
      </c>
      <c r="AL21618">
        <v>10.969239999999999</v>
      </c>
      <c r="AM21618">
        <v>10.600709999999999</v>
      </c>
      <c r="AN21618">
        <v>11.261760000000001</v>
      </c>
      <c r="AO21618">
        <v>10.9529</v>
      </c>
      <c r="AP21618">
        <v>11.062150000000001</v>
      </c>
      <c r="AQ21618">
        <v>10.962949999999999</v>
      </c>
      <c r="AR21618">
        <v>10.84442</v>
      </c>
      <c r="AS21618">
        <v>11.16728</v>
      </c>
      <c r="AT21618">
        <v>11.23643</v>
      </c>
      <c r="AU21618">
        <v>10.919510000000001</v>
      </c>
      <c r="AV21618">
        <v>11.353440000000001</v>
      </c>
    </row>
    <row r="21619" spans="1:48" x14ac:dyDescent="0.3">
      <c r="A21619">
        <v>21618</v>
      </c>
      <c r="B21619">
        <v>9228</v>
      </c>
      <c r="C21619" s="1" t="s">
        <v>133357</v>
      </c>
      <c r="D21619" s="1" t="s">
        <v>133358</v>
      </c>
      <c r="E21619" s="1" t="s">
        <v>133359</v>
      </c>
      <c r="F21619" s="1" t="s">
        <v>133360</v>
      </c>
      <c r="G21619" s="1" t="s">
        <v>133361</v>
      </c>
      <c r="H21619" s="1" t="s">
        <v>133362</v>
      </c>
      <c r="I21619" s="1" t="s">
        <v>133363</v>
      </c>
      <c r="J21619">
        <v>2867</v>
      </c>
      <c r="K21619">
        <v>11.32151</v>
      </c>
      <c r="L21619">
        <v>11.535310000000001</v>
      </c>
      <c r="M21619">
        <v>11.03035</v>
      </c>
      <c r="N21619">
        <v>11.01735</v>
      </c>
      <c r="O21619">
        <v>10.58972</v>
      </c>
      <c r="P21619">
        <v>10.98457</v>
      </c>
      <c r="Q21619">
        <v>10.760669999999999</v>
      </c>
      <c r="R21619">
        <v>11.0915</v>
      </c>
      <c r="S21619">
        <v>11.178940000000001</v>
      </c>
      <c r="T21619">
        <v>10.88965</v>
      </c>
      <c r="U21619">
        <v>10.891400000000001</v>
      </c>
      <c r="V21619">
        <v>11.18341</v>
      </c>
      <c r="W21619">
        <v>10.73916</v>
      </c>
      <c r="X21619">
        <v>11.20219</v>
      </c>
      <c r="Y21619">
        <v>10.27693</v>
      </c>
      <c r="Z21619">
        <v>10.136939999999999</v>
      </c>
      <c r="AA21619">
        <v>10.30837</v>
      </c>
      <c r="AB21619">
        <v>10.28506</v>
      </c>
      <c r="AC21619">
        <v>10.26491</v>
      </c>
      <c r="AD21619">
        <v>10.341670000000001</v>
      </c>
      <c r="AE21619">
        <v>10.73151</v>
      </c>
      <c r="AF21619">
        <v>10.777100000000001</v>
      </c>
      <c r="AG21619">
        <v>10.3256</v>
      </c>
      <c r="AH21619">
        <v>12.116149999999999</v>
      </c>
      <c r="AI21619">
        <v>11.479609999999999</v>
      </c>
      <c r="AJ21619">
        <v>10.882759999999999</v>
      </c>
      <c r="AK21619">
        <v>10.50445</v>
      </c>
      <c r="AL21619">
        <v>11.38903</v>
      </c>
      <c r="AM21619">
        <v>11.43248</v>
      </c>
      <c r="AN21619">
        <v>11.109959999999999</v>
      </c>
      <c r="AO21619">
        <v>11.10534</v>
      </c>
      <c r="AP21619">
        <v>11.50281</v>
      </c>
      <c r="AQ21619">
        <v>10.705249999999999</v>
      </c>
      <c r="AR21619">
        <v>11.625400000000001</v>
      </c>
      <c r="AS21619">
        <v>11.228339999999999</v>
      </c>
      <c r="AT21619">
        <v>11.29386</v>
      </c>
      <c r="AU21619">
        <v>10.8764</v>
      </c>
      <c r="AV21619">
        <v>11.474729999999999</v>
      </c>
    </row>
    <row r="21620" spans="1:48" x14ac:dyDescent="0.3">
      <c r="A21620">
        <v>21619</v>
      </c>
      <c r="B21620">
        <v>9229</v>
      </c>
      <c r="C21620" s="1" t="s">
        <v>133364</v>
      </c>
      <c r="D21620" s="1" t="s">
        <v>133365</v>
      </c>
      <c r="E21620" s="1" t="s">
        <v>133366</v>
      </c>
      <c r="F21620" s="1" t="s">
        <v>133367</v>
      </c>
      <c r="G21620" s="1" t="s">
        <v>133368</v>
      </c>
      <c r="H21620" s="1" t="s">
        <v>133369</v>
      </c>
      <c r="I21620" s="1" t="s">
        <v>133370</v>
      </c>
      <c r="J21620">
        <v>4518</v>
      </c>
      <c r="K21620">
        <v>8.5023079999999993</v>
      </c>
      <c r="L21620">
        <v>11.915179999999999</v>
      </c>
      <c r="M21620">
        <v>11.962429999999999</v>
      </c>
      <c r="N21620">
        <v>12.093030000000001</v>
      </c>
      <c r="O21620">
        <v>11.63171</v>
      </c>
      <c r="P21620">
        <v>11.847099999999999</v>
      </c>
      <c r="Q21620">
        <v>11.99657</v>
      </c>
      <c r="R21620">
        <v>11.762029999999999</v>
      </c>
      <c r="S21620">
        <v>12.137280000000001</v>
      </c>
      <c r="T21620">
        <v>11.957470000000001</v>
      </c>
      <c r="U21620">
        <v>11.73821</v>
      </c>
      <c r="V21620">
        <v>11.219709999999999</v>
      </c>
      <c r="W21620">
        <v>10.051030000000001</v>
      </c>
      <c r="X21620">
        <v>8.435257</v>
      </c>
      <c r="Y21620">
        <v>9.4398099999999996</v>
      </c>
      <c r="Z21620">
        <v>9.6513489999999997</v>
      </c>
      <c r="AA21620">
        <v>10.062469999999999</v>
      </c>
      <c r="AB21620">
        <v>11.237019999999999</v>
      </c>
      <c r="AC21620">
        <v>10.386100000000001</v>
      </c>
      <c r="AD21620">
        <v>9.4545919999999999</v>
      </c>
      <c r="AE21620">
        <v>11.373200000000001</v>
      </c>
      <c r="AF21620">
        <v>11.69997</v>
      </c>
      <c r="AG21620">
        <v>11.03504</v>
      </c>
      <c r="AH21620">
        <v>8.3858239999999995</v>
      </c>
      <c r="AI21620">
        <v>9.7692580000000007</v>
      </c>
      <c r="AJ21620">
        <v>11.871040000000001</v>
      </c>
      <c r="AK21620">
        <v>9.8542950000000005</v>
      </c>
      <c r="AL21620">
        <v>11.363619999999999</v>
      </c>
      <c r="AM21620">
        <v>12.02122</v>
      </c>
      <c r="AN21620">
        <v>9.4620189999999997</v>
      </c>
      <c r="AO21620">
        <v>8.2339990000000007</v>
      </c>
      <c r="AP21620">
        <v>7.9391980000000002</v>
      </c>
      <c r="AQ21620">
        <v>8.1323070000000008</v>
      </c>
      <c r="AR21620">
        <v>7.7228459999999997</v>
      </c>
      <c r="AS21620">
        <v>7.7188590000000001</v>
      </c>
      <c r="AT21620">
        <v>7.9677059999999997</v>
      </c>
      <c r="AU21620">
        <v>8.0057700000000001</v>
      </c>
      <c r="AV21620">
        <v>8.4225539999999999</v>
      </c>
    </row>
    <row r="21621" spans="1:48" x14ac:dyDescent="0.3">
      <c r="A21621">
        <v>21620</v>
      </c>
      <c r="B21621">
        <v>923</v>
      </c>
      <c r="C21621" s="1" t="s">
        <v>133371</v>
      </c>
      <c r="D21621" s="1" t="s">
        <v>133372</v>
      </c>
      <c r="E21621" s="1" t="s">
        <v>133373</v>
      </c>
      <c r="F21621" s="1" t="s">
        <v>133374</v>
      </c>
      <c r="G21621" s="1" t="s">
        <v>133375</v>
      </c>
      <c r="H21621" s="1" t="s">
        <v>133376</v>
      </c>
      <c r="I21621" s="1" t="s">
        <v>133377</v>
      </c>
      <c r="J21621">
        <v>1563</v>
      </c>
      <c r="K21621">
        <v>15.26464</v>
      </c>
      <c r="L21621">
        <v>13.27331</v>
      </c>
      <c r="M21621">
        <v>13.25592</v>
      </c>
      <c r="N21621">
        <v>12.968999999999999</v>
      </c>
      <c r="O21621">
        <v>13.709160000000001</v>
      </c>
      <c r="P21621">
        <v>13.312760000000001</v>
      </c>
      <c r="Q21621">
        <v>12.85608</v>
      </c>
      <c r="R21621">
        <v>13.69928</v>
      </c>
      <c r="S21621">
        <v>12.63786</v>
      </c>
      <c r="T21621">
        <v>13.074350000000001</v>
      </c>
      <c r="U21621">
        <v>13.03917</v>
      </c>
      <c r="V21621">
        <v>14.32239</v>
      </c>
      <c r="W21621">
        <v>14.47021</v>
      </c>
      <c r="X21621">
        <v>15.59764</v>
      </c>
      <c r="Y21621">
        <v>15.322850000000001</v>
      </c>
      <c r="Z21621">
        <v>15.263199999999999</v>
      </c>
      <c r="AA21621">
        <v>14.78745</v>
      </c>
      <c r="AB21621">
        <v>13.72423</v>
      </c>
      <c r="AC21621">
        <v>14.789849999999999</v>
      </c>
      <c r="AD21621">
        <v>14.79307</v>
      </c>
      <c r="AE21621">
        <v>13.61975</v>
      </c>
      <c r="AF21621">
        <v>13.479369999999999</v>
      </c>
      <c r="AG21621">
        <v>14.376799999999999</v>
      </c>
      <c r="AH21621">
        <v>15.18155</v>
      </c>
      <c r="AI21621">
        <v>15.460279999999999</v>
      </c>
      <c r="AJ21621">
        <v>13.89504</v>
      </c>
      <c r="AK21621">
        <v>15.124029999999999</v>
      </c>
      <c r="AL21621">
        <v>13.56099</v>
      </c>
      <c r="AM21621">
        <v>13.51454</v>
      </c>
      <c r="AN21621">
        <v>15.06429</v>
      </c>
      <c r="AO21621">
        <v>15.50398</v>
      </c>
      <c r="AP21621">
        <v>15.37795</v>
      </c>
      <c r="AQ21621">
        <v>15.60299</v>
      </c>
      <c r="AR21621">
        <v>15.223459999999999</v>
      </c>
      <c r="AS21621">
        <v>15.383889999999999</v>
      </c>
      <c r="AT21621">
        <v>15.23432</v>
      </c>
      <c r="AU21621">
        <v>15.27374</v>
      </c>
      <c r="AV21621">
        <v>15.213749999999999</v>
      </c>
    </row>
    <row r="21622" spans="1:48" x14ac:dyDescent="0.3">
      <c r="A21622">
        <v>21621</v>
      </c>
      <c r="B21622">
        <v>9230</v>
      </c>
      <c r="C21622" s="1" t="s">
        <v>133378</v>
      </c>
      <c r="D21622" s="1" t="s">
        <v>133379</v>
      </c>
      <c r="E21622" s="1" t="s">
        <v>133380</v>
      </c>
      <c r="F21622" s="1" t="s">
        <v>133381</v>
      </c>
      <c r="G21622" s="1" t="s">
        <v>133382</v>
      </c>
      <c r="H21622" s="1" t="s">
        <v>133383</v>
      </c>
      <c r="I21622" s="1" t="s">
        <v>133384</v>
      </c>
      <c r="J21622">
        <v>695</v>
      </c>
      <c r="K21622">
        <v>10.710660000000001</v>
      </c>
      <c r="L21622">
        <v>10.90044</v>
      </c>
      <c r="M21622">
        <v>10.771739999999999</v>
      </c>
      <c r="N21622">
        <v>10.59552</v>
      </c>
      <c r="O21622">
        <v>10.98141</v>
      </c>
      <c r="P21622">
        <v>10.82549</v>
      </c>
      <c r="Q21622">
        <v>10.5975</v>
      </c>
      <c r="R21622">
        <v>10.79471</v>
      </c>
      <c r="S21622">
        <v>10.65682</v>
      </c>
      <c r="T21622">
        <v>10.76266</v>
      </c>
      <c r="U21622">
        <v>10.76145</v>
      </c>
      <c r="V21622">
        <v>10.688409999999999</v>
      </c>
      <c r="W21622">
        <v>10.662610000000001</v>
      </c>
      <c r="X21622">
        <v>11.303179999999999</v>
      </c>
      <c r="Y21622">
        <v>11.11284</v>
      </c>
      <c r="Z21622">
        <v>10.990360000000001</v>
      </c>
      <c r="AA21622">
        <v>10.911239999999999</v>
      </c>
      <c r="AB21622">
        <v>10.78266</v>
      </c>
      <c r="AC21622">
        <v>10.8894</v>
      </c>
      <c r="AD21622">
        <v>11.025700000000001</v>
      </c>
      <c r="AE21622">
        <v>10.900130000000001</v>
      </c>
      <c r="AF21622">
        <v>10.74938</v>
      </c>
      <c r="AG21622">
        <v>11.24765</v>
      </c>
      <c r="AH21622">
        <v>11.093220000000001</v>
      </c>
      <c r="AI21622">
        <v>11.138629999999999</v>
      </c>
      <c r="AJ21622">
        <v>11.07131</v>
      </c>
      <c r="AK21622">
        <v>10.7128</v>
      </c>
      <c r="AL21622">
        <v>10.56471</v>
      </c>
      <c r="AM21622">
        <v>10.86107</v>
      </c>
      <c r="AN21622">
        <v>10.771470000000001</v>
      </c>
      <c r="AO21622">
        <v>11.408200000000001</v>
      </c>
      <c r="AP21622">
        <v>11.31997</v>
      </c>
      <c r="AQ21622">
        <v>11.1142</v>
      </c>
      <c r="AR21622">
        <v>10.91924</v>
      </c>
      <c r="AS21622">
        <v>11.03866</v>
      </c>
      <c r="AT21622">
        <v>11.27214</v>
      </c>
      <c r="AU21622">
        <v>11.25109</v>
      </c>
      <c r="AV21622">
        <v>11.31155</v>
      </c>
    </row>
    <row r="21623" spans="1:48" x14ac:dyDescent="0.3">
      <c r="A21623">
        <v>21622</v>
      </c>
      <c r="B21623">
        <v>9231</v>
      </c>
      <c r="C21623" s="1" t="s">
        <v>133385</v>
      </c>
      <c r="D21623" s="1" t="s">
        <v>133386</v>
      </c>
      <c r="E21623" s="1" t="s">
        <v>133387</v>
      </c>
      <c r="F21623" s="1" t="s">
        <v>133388</v>
      </c>
      <c r="G21623" s="1" t="s">
        <v>133389</v>
      </c>
      <c r="H21623" s="1" t="s">
        <v>133390</v>
      </c>
      <c r="I21623" s="1" t="s">
        <v>133391</v>
      </c>
      <c r="J21623">
        <v>5775</v>
      </c>
      <c r="K21623">
        <v>11.057689999999999</v>
      </c>
      <c r="L21623">
        <v>10.59755</v>
      </c>
      <c r="M21623">
        <v>10.215769999999999</v>
      </c>
      <c r="N21623">
        <v>9.7028459999999992</v>
      </c>
      <c r="O21623">
        <v>10.60793</v>
      </c>
      <c r="P21623">
        <v>9.5648909999999994</v>
      </c>
      <c r="Q21623">
        <v>9.6188280000000006</v>
      </c>
      <c r="R21623">
        <v>10.436199999999999</v>
      </c>
      <c r="S21623">
        <v>9.787865</v>
      </c>
      <c r="T21623">
        <v>9.877891</v>
      </c>
      <c r="U21623">
        <v>10.697520000000001</v>
      </c>
      <c r="V21623">
        <v>10.50146</v>
      </c>
      <c r="W21623">
        <v>10.46834</v>
      </c>
      <c r="X21623">
        <v>11.535500000000001</v>
      </c>
      <c r="Y21623">
        <v>10.28729</v>
      </c>
      <c r="Z21623">
        <v>10.48176</v>
      </c>
      <c r="AA21623">
        <v>10.803129999999999</v>
      </c>
      <c r="AB21623">
        <v>10.04156</v>
      </c>
      <c r="AC21623">
        <v>10.46233</v>
      </c>
      <c r="AD21623">
        <v>10.9003</v>
      </c>
      <c r="AE21623">
        <v>10.227119999999999</v>
      </c>
      <c r="AF21623">
        <v>10.65316</v>
      </c>
      <c r="AG21623">
        <v>9.9241010000000003</v>
      </c>
      <c r="AH21623">
        <v>10.865220000000001</v>
      </c>
      <c r="AI21623">
        <v>11.395519999999999</v>
      </c>
      <c r="AJ21623">
        <v>10.74159</v>
      </c>
      <c r="AK21623">
        <v>10.79815</v>
      </c>
      <c r="AL21623">
        <v>10.550219999999999</v>
      </c>
      <c r="AM21623">
        <v>9.76417</v>
      </c>
      <c r="AN21623">
        <v>10.74409</v>
      </c>
      <c r="AO21623">
        <v>11.49001</v>
      </c>
      <c r="AP21623">
        <v>11.01601</v>
      </c>
      <c r="AQ21623">
        <v>11.625540000000001</v>
      </c>
      <c r="AR21623">
        <v>11.68587</v>
      </c>
      <c r="AS21623">
        <v>11.35943</v>
      </c>
      <c r="AT21623">
        <v>11.17977</v>
      </c>
      <c r="AU21623">
        <v>10.15433</v>
      </c>
      <c r="AV21623">
        <v>11.12668</v>
      </c>
    </row>
    <row r="21624" spans="1:48" x14ac:dyDescent="0.3">
      <c r="A21624">
        <v>21623</v>
      </c>
      <c r="B21624">
        <v>9232</v>
      </c>
      <c r="C21624" s="1" t="s">
        <v>133392</v>
      </c>
      <c r="D21624" s="1" t="s">
        <v>133393</v>
      </c>
      <c r="E21624" s="1" t="s">
        <v>133394</v>
      </c>
      <c r="F21624" s="1" t="s">
        <v>133395</v>
      </c>
      <c r="G21624" s="1" t="s">
        <v>133396</v>
      </c>
      <c r="H21624" s="1" t="s">
        <v>133397</v>
      </c>
      <c r="I21624" s="1" t="s">
        <v>66</v>
      </c>
      <c r="J21624">
        <v>5435</v>
      </c>
      <c r="K21624">
        <v>11.49075</v>
      </c>
      <c r="L21624">
        <v>11.87031</v>
      </c>
      <c r="M21624">
        <v>11.63814</v>
      </c>
      <c r="N21624">
        <v>11.329610000000001</v>
      </c>
      <c r="O21624">
        <v>11.663309999999999</v>
      </c>
      <c r="P21624">
        <v>11.60623</v>
      </c>
      <c r="Q21624">
        <v>11.554550000000001</v>
      </c>
      <c r="R21624">
        <v>11.162319999999999</v>
      </c>
      <c r="S21624">
        <v>11.18491</v>
      </c>
      <c r="T21624">
        <v>11.546849999999999</v>
      </c>
      <c r="U21624">
        <v>11.48828</v>
      </c>
      <c r="V21624">
        <v>11.814109999999999</v>
      </c>
      <c r="W21624">
        <v>11.646929999999999</v>
      </c>
      <c r="X21624">
        <v>10.49314</v>
      </c>
      <c r="Y21624">
        <v>10.975820000000001</v>
      </c>
      <c r="Z21624">
        <v>10.938470000000001</v>
      </c>
      <c r="AA21624">
        <v>11.286899999999999</v>
      </c>
      <c r="AB21624">
        <v>11.37607</v>
      </c>
      <c r="AC21624">
        <v>11.280810000000001</v>
      </c>
      <c r="AD21624">
        <v>10.961650000000001</v>
      </c>
      <c r="AE21624">
        <v>11.42779</v>
      </c>
      <c r="AF21624">
        <v>11.575390000000001</v>
      </c>
      <c r="AG21624">
        <v>11.114050000000001</v>
      </c>
      <c r="AH21624">
        <v>11.07944</v>
      </c>
      <c r="AI21624">
        <v>10.936199999999999</v>
      </c>
      <c r="AJ21624">
        <v>11.447340000000001</v>
      </c>
      <c r="AK21624">
        <v>11.37973</v>
      </c>
      <c r="AL21624">
        <v>12.10819</v>
      </c>
      <c r="AM21624">
        <v>11.57098</v>
      </c>
      <c r="AN21624">
        <v>11.61891</v>
      </c>
      <c r="AO21624">
        <v>9.4614689999999992</v>
      </c>
      <c r="AP21624">
        <v>9.2284220000000001</v>
      </c>
      <c r="AQ21624">
        <v>9.3533880000000007</v>
      </c>
      <c r="AR21624">
        <v>10.20003</v>
      </c>
      <c r="AS21624">
        <v>9.531606</v>
      </c>
      <c r="AT21624">
        <v>9.6477989999999991</v>
      </c>
      <c r="AU21624">
        <v>9.3143659999999997</v>
      </c>
      <c r="AV21624">
        <v>9.3777299999999997</v>
      </c>
    </row>
    <row r="21625" spans="1:48" x14ac:dyDescent="0.3">
      <c r="A21625">
        <v>21624</v>
      </c>
      <c r="B21625">
        <v>9233</v>
      </c>
      <c r="C21625" s="1" t="s">
        <v>133398</v>
      </c>
      <c r="D21625" s="1" t="s">
        <v>133399</v>
      </c>
      <c r="E21625" s="1" t="s">
        <v>133400</v>
      </c>
      <c r="F21625" s="1" t="s">
        <v>133401</v>
      </c>
      <c r="G21625" s="1" t="s">
        <v>133402</v>
      </c>
      <c r="H21625" s="1" t="s">
        <v>133403</v>
      </c>
      <c r="I21625" s="1" t="s">
        <v>133404</v>
      </c>
      <c r="J21625">
        <v>1985</v>
      </c>
      <c r="K21625">
        <v>11.487909999999999</v>
      </c>
      <c r="L21625">
        <v>11.25694</v>
      </c>
      <c r="M21625">
        <v>11.06193</v>
      </c>
      <c r="N21625">
        <v>10.88733</v>
      </c>
      <c r="O21625">
        <v>11.667289999999999</v>
      </c>
      <c r="P21625">
        <v>11.33512</v>
      </c>
      <c r="Q21625">
        <v>10.89514</v>
      </c>
      <c r="R21625">
        <v>11.35834</v>
      </c>
      <c r="S21625">
        <v>10.928190000000001</v>
      </c>
      <c r="T21625">
        <v>11.26343</v>
      </c>
      <c r="U21625">
        <v>11.16559</v>
      </c>
      <c r="V21625">
        <v>11.32394</v>
      </c>
      <c r="W21625">
        <v>11.099449999999999</v>
      </c>
      <c r="X21625">
        <v>11.455970000000001</v>
      </c>
      <c r="Y21625">
        <v>11.702540000000001</v>
      </c>
      <c r="Z21625">
        <v>11.510770000000001</v>
      </c>
      <c r="AA21625">
        <v>11.289350000000001</v>
      </c>
      <c r="AB21625">
        <v>11.26355</v>
      </c>
      <c r="AC21625">
        <v>11.18369</v>
      </c>
      <c r="AD21625">
        <v>11.01132</v>
      </c>
      <c r="AE21625">
        <v>11.38903</v>
      </c>
      <c r="AF21625">
        <v>11.42187</v>
      </c>
      <c r="AG21625">
        <v>11.18111</v>
      </c>
      <c r="AH21625">
        <v>11.16934</v>
      </c>
      <c r="AI21625">
        <v>11.32606</v>
      </c>
      <c r="AJ21625">
        <v>11.06095</v>
      </c>
      <c r="AK21625">
        <v>10.9323</v>
      </c>
      <c r="AL21625">
        <v>11.57516</v>
      </c>
      <c r="AM21625">
        <v>11.08015</v>
      </c>
      <c r="AN21625">
        <v>11.06804</v>
      </c>
      <c r="AO21625">
        <v>10.32246</v>
      </c>
      <c r="AP21625">
        <v>10.66653</v>
      </c>
      <c r="AQ21625">
        <v>10.65315</v>
      </c>
      <c r="AR21625">
        <v>10.71157</v>
      </c>
      <c r="AS21625">
        <v>10.566700000000001</v>
      </c>
      <c r="AT21625">
        <v>10.323460000000001</v>
      </c>
      <c r="AU21625">
        <v>10.759539999999999</v>
      </c>
      <c r="AV21625">
        <v>10.6495</v>
      </c>
    </row>
    <row r="21626" spans="1:48" x14ac:dyDescent="0.3">
      <c r="A21626">
        <v>21625</v>
      </c>
      <c r="B21626">
        <v>9234</v>
      </c>
      <c r="C21626" s="1" t="s">
        <v>133405</v>
      </c>
      <c r="D21626" s="1" t="s">
        <v>133406</v>
      </c>
      <c r="E21626" s="1" t="s">
        <v>133407</v>
      </c>
      <c r="F21626" s="1" t="s">
        <v>133408</v>
      </c>
      <c r="G21626" s="1" t="s">
        <v>66</v>
      </c>
      <c r="H21626" s="1" t="s">
        <v>133409</v>
      </c>
      <c r="I21626" s="1" t="s">
        <v>66</v>
      </c>
      <c r="J21626">
        <v>1276</v>
      </c>
      <c r="K21626">
        <v>11.162409999999999</v>
      </c>
      <c r="L21626">
        <v>10.92144</v>
      </c>
      <c r="M21626">
        <v>10.790649999999999</v>
      </c>
      <c r="N21626">
        <v>10.225949999999999</v>
      </c>
      <c r="O21626">
        <v>10.994999999999999</v>
      </c>
      <c r="P21626">
        <v>11.1244</v>
      </c>
      <c r="Q21626">
        <v>10.44872</v>
      </c>
      <c r="R21626">
        <v>11.14127</v>
      </c>
      <c r="S21626">
        <v>10.431340000000001</v>
      </c>
      <c r="T21626">
        <v>11.053699999999999</v>
      </c>
      <c r="U21626">
        <v>10.9437</v>
      </c>
      <c r="V21626">
        <v>11.78083</v>
      </c>
      <c r="W21626">
        <v>12.00656</v>
      </c>
      <c r="X21626">
        <v>11.29252</v>
      </c>
      <c r="Y21626">
        <v>10.83883</v>
      </c>
      <c r="Z21626">
        <v>11.919180000000001</v>
      </c>
      <c r="AA21626">
        <v>11.929539999999999</v>
      </c>
      <c r="AB21626">
        <v>11.559200000000001</v>
      </c>
      <c r="AC21626">
        <v>11.710520000000001</v>
      </c>
      <c r="AD21626">
        <v>11.617559999999999</v>
      </c>
      <c r="AE21626">
        <v>11.33365</v>
      </c>
      <c r="AF21626">
        <v>11.07784</v>
      </c>
      <c r="AG21626">
        <v>11.703419999999999</v>
      </c>
      <c r="AH21626">
        <v>10.48841</v>
      </c>
      <c r="AI21626">
        <v>11.319699999999999</v>
      </c>
      <c r="AJ21626">
        <v>11.604749999999999</v>
      </c>
      <c r="AK21626">
        <v>10.99258</v>
      </c>
      <c r="AL21626">
        <v>11.21895</v>
      </c>
      <c r="AM21626">
        <v>11.057980000000001</v>
      </c>
      <c r="AN21626">
        <v>11.453530000000001</v>
      </c>
      <c r="AO21626">
        <v>9.7648580000000003</v>
      </c>
      <c r="AP21626">
        <v>9.5040289999999992</v>
      </c>
      <c r="AQ21626">
        <v>10.09455</v>
      </c>
      <c r="AR21626">
        <v>10.23507</v>
      </c>
      <c r="AS21626">
        <v>9.6516230000000007</v>
      </c>
      <c r="AT21626">
        <v>10.23982</v>
      </c>
      <c r="AU21626">
        <v>9.7892309999999991</v>
      </c>
      <c r="AV21626">
        <v>9.7108640000000008</v>
      </c>
    </row>
    <row r="21627" spans="1:48" x14ac:dyDescent="0.3">
      <c r="A21627">
        <v>21626</v>
      </c>
      <c r="B21627">
        <v>9235</v>
      </c>
      <c r="C21627" s="1" t="s">
        <v>133410</v>
      </c>
      <c r="D21627" s="1" t="s">
        <v>133411</v>
      </c>
      <c r="E21627" s="1" t="s">
        <v>133412</v>
      </c>
      <c r="F21627" s="1" t="s">
        <v>133413</v>
      </c>
      <c r="G21627" s="1" t="s">
        <v>133414</v>
      </c>
      <c r="H21627" s="1" t="s">
        <v>133415</v>
      </c>
      <c r="I21627" s="1" t="s">
        <v>133416</v>
      </c>
      <c r="J21627">
        <v>4410</v>
      </c>
      <c r="K21627">
        <v>11.02277</v>
      </c>
      <c r="L21627">
        <v>10.95743</v>
      </c>
      <c r="M21627">
        <v>10.881159999999999</v>
      </c>
      <c r="N21627">
        <v>10.64148</v>
      </c>
      <c r="O21627">
        <v>11.04476</v>
      </c>
      <c r="P21627">
        <v>10.729660000000001</v>
      </c>
      <c r="Q21627">
        <v>10.672079999999999</v>
      </c>
      <c r="R21627">
        <v>10.67023</v>
      </c>
      <c r="S21627">
        <v>10.332700000000001</v>
      </c>
      <c r="T21627">
        <v>10.55499</v>
      </c>
      <c r="U21627">
        <v>10.779030000000001</v>
      </c>
      <c r="V21627">
        <v>10.86307</v>
      </c>
      <c r="W21627">
        <v>10.79528</v>
      </c>
      <c r="X21627">
        <v>10.989549999999999</v>
      </c>
      <c r="Y21627">
        <v>11.179679999999999</v>
      </c>
      <c r="Z21627">
        <v>10.901809999999999</v>
      </c>
      <c r="AA21627">
        <v>10.89156</v>
      </c>
      <c r="AB21627">
        <v>11.0512</v>
      </c>
      <c r="AC21627">
        <v>10.884639999999999</v>
      </c>
      <c r="AD21627">
        <v>11.046609999999999</v>
      </c>
      <c r="AE21627">
        <v>11.0764</v>
      </c>
      <c r="AF21627">
        <v>11.074540000000001</v>
      </c>
      <c r="AG21627">
        <v>10.97564</v>
      </c>
      <c r="AH21627">
        <v>11.02408</v>
      </c>
      <c r="AI21627">
        <v>10.84849</v>
      </c>
      <c r="AJ21627">
        <v>11.1181</v>
      </c>
      <c r="AK21627">
        <v>11.12393</v>
      </c>
      <c r="AL21627">
        <v>10.976129999999999</v>
      </c>
      <c r="AM21627">
        <v>10.65211</v>
      </c>
      <c r="AN21627">
        <v>11.10139</v>
      </c>
      <c r="AO21627">
        <v>11.139860000000001</v>
      </c>
      <c r="AP21627">
        <v>11.27313</v>
      </c>
      <c r="AQ21627">
        <v>11.141</v>
      </c>
      <c r="AR21627">
        <v>11.13133</v>
      </c>
      <c r="AS21627">
        <v>11.3621</v>
      </c>
      <c r="AT21627">
        <v>11.31269</v>
      </c>
      <c r="AU21627">
        <v>11.32236</v>
      </c>
      <c r="AV21627">
        <v>11.22118</v>
      </c>
    </row>
    <row r="21628" spans="1:48" x14ac:dyDescent="0.3">
      <c r="A21628">
        <v>21627</v>
      </c>
      <c r="B21628">
        <v>9236</v>
      </c>
      <c r="C21628" s="1" t="s">
        <v>133417</v>
      </c>
      <c r="D21628" s="1" t="s">
        <v>133418</v>
      </c>
      <c r="E21628" s="1" t="s">
        <v>133419</v>
      </c>
      <c r="F21628" s="1" t="s">
        <v>133420</v>
      </c>
      <c r="G21628" s="1" t="s">
        <v>66</v>
      </c>
      <c r="H21628" s="1" t="s">
        <v>133421</v>
      </c>
      <c r="I21628" s="1" t="s">
        <v>66</v>
      </c>
      <c r="J21628">
        <v>2689</v>
      </c>
      <c r="K21628">
        <v>11.161619999999999</v>
      </c>
      <c r="L21628">
        <v>10.76229</v>
      </c>
      <c r="M21628">
        <v>10.705270000000001</v>
      </c>
      <c r="N21628">
        <v>10.3569</v>
      </c>
      <c r="O21628">
        <v>10.6995</v>
      </c>
      <c r="P21628">
        <v>10.6486</v>
      </c>
      <c r="Q21628">
        <v>10.65814</v>
      </c>
      <c r="R21628">
        <v>10.54435</v>
      </c>
      <c r="S21628">
        <v>10.41982</v>
      </c>
      <c r="T21628">
        <v>10.71749</v>
      </c>
      <c r="U21628">
        <v>10.72129</v>
      </c>
      <c r="V21628">
        <v>10.89743</v>
      </c>
      <c r="W21628">
        <v>11.104329999999999</v>
      </c>
      <c r="X21628">
        <v>11.096159999999999</v>
      </c>
      <c r="Y21628">
        <v>11.37604</v>
      </c>
      <c r="Z21628">
        <v>11.200379999999999</v>
      </c>
      <c r="AA21628">
        <v>11.086080000000001</v>
      </c>
      <c r="AB21628">
        <v>10.68805</v>
      </c>
      <c r="AC21628">
        <v>11.03392</v>
      </c>
      <c r="AD21628">
        <v>10.91147</v>
      </c>
      <c r="AE21628">
        <v>10.8421</v>
      </c>
      <c r="AF21628">
        <v>10.83179</v>
      </c>
      <c r="AG21628">
        <v>10.89588</v>
      </c>
      <c r="AH21628">
        <v>11.07329</v>
      </c>
      <c r="AI21628">
        <v>11.08376</v>
      </c>
      <c r="AJ21628">
        <v>10.60364</v>
      </c>
      <c r="AK21628">
        <v>10.98352</v>
      </c>
      <c r="AL21628">
        <v>10.998139999999999</v>
      </c>
      <c r="AM21628">
        <v>10.71698</v>
      </c>
      <c r="AN21628">
        <v>11.001709999999999</v>
      </c>
      <c r="AO21628">
        <v>11.290240000000001</v>
      </c>
      <c r="AP21628">
        <v>11.378819999999999</v>
      </c>
      <c r="AQ21628">
        <v>11.864129999999999</v>
      </c>
      <c r="AR21628">
        <v>11.486879999999999</v>
      </c>
      <c r="AS21628">
        <v>11.40723</v>
      </c>
      <c r="AT21628">
        <v>11.171530000000001</v>
      </c>
      <c r="AU21628">
        <v>11.35699</v>
      </c>
      <c r="AV21628">
        <v>11.439</v>
      </c>
    </row>
    <row r="21629" spans="1:48" x14ac:dyDescent="0.3">
      <c r="A21629">
        <v>21628</v>
      </c>
      <c r="B21629">
        <v>9237</v>
      </c>
      <c r="C21629" s="1" t="s">
        <v>133422</v>
      </c>
      <c r="D21629" s="1" t="s">
        <v>133423</v>
      </c>
      <c r="E21629" s="1" t="s">
        <v>133424</v>
      </c>
      <c r="F21629" s="1" t="s">
        <v>133425</v>
      </c>
      <c r="G21629" s="1" t="s">
        <v>66</v>
      </c>
      <c r="H21629" s="1" t="s">
        <v>133426</v>
      </c>
      <c r="I21629" s="1" t="s">
        <v>133427</v>
      </c>
      <c r="J21629">
        <v>5788</v>
      </c>
      <c r="K21629">
        <v>10.81129</v>
      </c>
      <c r="L21629">
        <v>10.70857</v>
      </c>
      <c r="M21629">
        <v>10.77571</v>
      </c>
      <c r="N21629">
        <v>10.84041</v>
      </c>
      <c r="O21629">
        <v>10.629099999999999</v>
      </c>
      <c r="P21629">
        <v>10.86781</v>
      </c>
      <c r="Q21629">
        <v>10.96857</v>
      </c>
      <c r="R21629">
        <v>10.858610000000001</v>
      </c>
      <c r="S21629">
        <v>10.962440000000001</v>
      </c>
      <c r="T21629">
        <v>10.791980000000001</v>
      </c>
      <c r="U21629">
        <v>10.90347</v>
      </c>
      <c r="V21629">
        <v>10.81734</v>
      </c>
      <c r="W21629">
        <v>10.89395</v>
      </c>
      <c r="X21629">
        <v>11.05256</v>
      </c>
      <c r="Y21629">
        <v>11.02806</v>
      </c>
      <c r="Z21629">
        <v>10.87889</v>
      </c>
      <c r="AA21629">
        <v>10.89608</v>
      </c>
      <c r="AB21629">
        <v>10.954750000000001</v>
      </c>
      <c r="AC21629">
        <v>10.84679</v>
      </c>
      <c r="AD21629">
        <v>10.800750000000001</v>
      </c>
      <c r="AE21629">
        <v>10.81151</v>
      </c>
      <c r="AF21629">
        <v>10.802910000000001</v>
      </c>
      <c r="AG21629">
        <v>10.79936</v>
      </c>
      <c r="AH21629">
        <v>10.94501</v>
      </c>
      <c r="AI21629">
        <v>11.0128</v>
      </c>
      <c r="AJ21629">
        <v>10.7195</v>
      </c>
      <c r="AK21629">
        <v>10.89912</v>
      </c>
      <c r="AL21629">
        <v>10.561769999999999</v>
      </c>
      <c r="AM21629">
        <v>10.765879999999999</v>
      </c>
      <c r="AN21629">
        <v>10.737030000000001</v>
      </c>
      <c r="AO21629">
        <v>11.25902</v>
      </c>
      <c r="AP21629">
        <v>11.273479999999999</v>
      </c>
      <c r="AQ21629">
        <v>11.87006</v>
      </c>
      <c r="AR21629">
        <v>11.48701</v>
      </c>
      <c r="AS21629">
        <v>11.401210000000001</v>
      </c>
      <c r="AT21629">
        <v>11.116849999999999</v>
      </c>
      <c r="AU21629">
        <v>11.363580000000001</v>
      </c>
      <c r="AV21629">
        <v>11.304080000000001</v>
      </c>
    </row>
    <row r="21630" spans="1:48" x14ac:dyDescent="0.3">
      <c r="A21630">
        <v>21629</v>
      </c>
      <c r="B21630">
        <v>9238</v>
      </c>
      <c r="C21630" s="1" t="s">
        <v>133428</v>
      </c>
      <c r="D21630" s="1" t="s">
        <v>133429</v>
      </c>
      <c r="E21630" s="1" t="s">
        <v>133430</v>
      </c>
      <c r="F21630" s="1" t="s">
        <v>133431</v>
      </c>
      <c r="G21630" s="1" t="s">
        <v>133432</v>
      </c>
      <c r="H21630" s="1" t="s">
        <v>133433</v>
      </c>
      <c r="I21630" s="1" t="s">
        <v>133434</v>
      </c>
      <c r="J21630">
        <v>2858</v>
      </c>
      <c r="K21630">
        <v>11.08769</v>
      </c>
      <c r="L21630">
        <v>11.053929999999999</v>
      </c>
      <c r="M21630">
        <v>11.08034</v>
      </c>
      <c r="N21630">
        <v>11.066039999999999</v>
      </c>
      <c r="O21630">
        <v>11.05977</v>
      </c>
      <c r="P21630">
        <v>10.936120000000001</v>
      </c>
      <c r="Q21630">
        <v>10.97766</v>
      </c>
      <c r="R21630">
        <v>11.17342</v>
      </c>
      <c r="S21630">
        <v>11.365740000000001</v>
      </c>
      <c r="T21630">
        <v>10.96603</v>
      </c>
      <c r="U21630">
        <v>10.995979999999999</v>
      </c>
      <c r="V21630">
        <v>11.0913</v>
      </c>
      <c r="W21630">
        <v>10.984059999999999</v>
      </c>
      <c r="X21630">
        <v>10.76765</v>
      </c>
      <c r="Y21630">
        <v>10.681940000000001</v>
      </c>
      <c r="Z21630">
        <v>10.81509</v>
      </c>
      <c r="AA21630">
        <v>10.89062</v>
      </c>
      <c r="AB21630">
        <v>10.850210000000001</v>
      </c>
      <c r="AC21630">
        <v>10.82733</v>
      </c>
      <c r="AD21630">
        <v>10.86591</v>
      </c>
      <c r="AE21630">
        <v>10.92844</v>
      </c>
      <c r="AF21630">
        <v>10.83844</v>
      </c>
      <c r="AG21630">
        <v>10.83994</v>
      </c>
      <c r="AH21630">
        <v>11.0154</v>
      </c>
      <c r="AI21630">
        <v>10.78781</v>
      </c>
      <c r="AJ21630">
        <v>10.88735</v>
      </c>
      <c r="AK21630">
        <v>10.949450000000001</v>
      </c>
      <c r="AL21630">
        <v>11.128439999999999</v>
      </c>
      <c r="AM21630">
        <v>11.06292</v>
      </c>
      <c r="AN21630">
        <v>11.20651</v>
      </c>
      <c r="AO21630">
        <v>10.883380000000001</v>
      </c>
      <c r="AP21630">
        <v>11.025309999999999</v>
      </c>
      <c r="AQ21630">
        <v>10.62856</v>
      </c>
      <c r="AR21630">
        <v>10.662470000000001</v>
      </c>
      <c r="AS21630">
        <v>11.019920000000001</v>
      </c>
      <c r="AT21630">
        <v>11.03145</v>
      </c>
      <c r="AU21630">
        <v>11.18965</v>
      </c>
      <c r="AV21630">
        <v>11.382339999999999</v>
      </c>
    </row>
    <row r="21631" spans="1:48" x14ac:dyDescent="0.3">
      <c r="A21631">
        <v>21630</v>
      </c>
      <c r="B21631">
        <v>9239</v>
      </c>
      <c r="C21631" s="1" t="s">
        <v>133435</v>
      </c>
      <c r="D21631" s="1" t="s">
        <v>133436</v>
      </c>
      <c r="E21631" s="1" t="s">
        <v>133437</v>
      </c>
      <c r="F21631" s="1" t="s">
        <v>133438</v>
      </c>
      <c r="G21631" s="1" t="s">
        <v>133439</v>
      </c>
      <c r="H21631" s="1" t="s">
        <v>133440</v>
      </c>
      <c r="I21631" s="1" t="s">
        <v>133441</v>
      </c>
      <c r="J21631">
        <v>982</v>
      </c>
      <c r="K21631">
        <v>10.7037</v>
      </c>
      <c r="L21631">
        <v>10.78805</v>
      </c>
      <c r="M21631">
        <v>10.742139999999999</v>
      </c>
      <c r="N21631">
        <v>10.969810000000001</v>
      </c>
      <c r="O21631">
        <v>10.806150000000001</v>
      </c>
      <c r="P21631">
        <v>10.857950000000001</v>
      </c>
      <c r="Q21631">
        <v>10.973599999999999</v>
      </c>
      <c r="R21631">
        <v>10.889670000000001</v>
      </c>
      <c r="S21631">
        <v>10.86689</v>
      </c>
      <c r="T21631">
        <v>10.87157</v>
      </c>
      <c r="U21631">
        <v>10.92024</v>
      </c>
      <c r="V21631">
        <v>10.663130000000001</v>
      </c>
      <c r="W21631">
        <v>10.83592</v>
      </c>
      <c r="X21631">
        <v>10.77763</v>
      </c>
      <c r="Y21631">
        <v>10.69196</v>
      </c>
      <c r="Z21631">
        <v>10.8094</v>
      </c>
      <c r="AA21631">
        <v>10.75432</v>
      </c>
      <c r="AB21631">
        <v>10.596629999999999</v>
      </c>
      <c r="AC21631">
        <v>10.610609999999999</v>
      </c>
      <c r="AD21631">
        <v>10.81678</v>
      </c>
      <c r="AE21631">
        <v>10.6988</v>
      </c>
      <c r="AF21631">
        <v>10.77413</v>
      </c>
      <c r="AG21631">
        <v>10.739140000000001</v>
      </c>
      <c r="AH21631">
        <v>11.12917</v>
      </c>
      <c r="AI21631">
        <v>10.80761</v>
      </c>
      <c r="AJ21631">
        <v>10.67367</v>
      </c>
      <c r="AK21631">
        <v>10.84947</v>
      </c>
      <c r="AL21631">
        <v>10.81514</v>
      </c>
      <c r="AM21631">
        <v>10.902799999999999</v>
      </c>
      <c r="AN21631">
        <v>10.859170000000001</v>
      </c>
      <c r="AO21631">
        <v>11.049329999999999</v>
      </c>
      <c r="AP21631">
        <v>10.95532</v>
      </c>
      <c r="AQ21631">
        <v>10.910740000000001</v>
      </c>
      <c r="AR21631">
        <v>10.97015</v>
      </c>
      <c r="AS21631">
        <v>10.78373</v>
      </c>
      <c r="AT21631">
        <v>11.26117</v>
      </c>
      <c r="AU21631">
        <v>10.761469999999999</v>
      </c>
      <c r="AV21631">
        <v>10.72221</v>
      </c>
    </row>
    <row r="21632" spans="1:48" x14ac:dyDescent="0.3">
      <c r="A21632">
        <v>21631</v>
      </c>
      <c r="B21632">
        <v>924</v>
      </c>
      <c r="C21632" s="1" t="s">
        <v>133442</v>
      </c>
      <c r="D21632" s="1" t="s">
        <v>133443</v>
      </c>
      <c r="E21632" s="1" t="s">
        <v>133444</v>
      </c>
      <c r="F21632" s="1" t="s">
        <v>133445</v>
      </c>
      <c r="G21632" s="1" t="s">
        <v>133446</v>
      </c>
      <c r="H21632" s="1" t="s">
        <v>133447</v>
      </c>
      <c r="I21632" s="1" t="s">
        <v>133448</v>
      </c>
      <c r="J21632">
        <v>1569</v>
      </c>
      <c r="K21632">
        <v>13.92789</v>
      </c>
      <c r="L21632">
        <v>15.959250000000001</v>
      </c>
      <c r="M21632">
        <v>15.959910000000001</v>
      </c>
      <c r="N21632">
        <v>16.471240000000002</v>
      </c>
      <c r="O21632">
        <v>16.101310000000002</v>
      </c>
      <c r="P21632">
        <v>15.83107</v>
      </c>
      <c r="Q21632">
        <v>15.51961</v>
      </c>
      <c r="R21632">
        <v>15.637549999999999</v>
      </c>
      <c r="S21632">
        <v>16.321120000000001</v>
      </c>
      <c r="T21632">
        <v>15.07348</v>
      </c>
      <c r="U21632">
        <v>15.72546</v>
      </c>
      <c r="V21632">
        <v>16.110980000000001</v>
      </c>
      <c r="W21632">
        <v>14.56479</v>
      </c>
      <c r="X21632">
        <v>14.202159999999999</v>
      </c>
      <c r="Y21632">
        <v>14.526450000000001</v>
      </c>
      <c r="Z21632">
        <v>14.34831</v>
      </c>
      <c r="AA21632">
        <v>14.33802</v>
      </c>
      <c r="AB21632">
        <v>14.83432</v>
      </c>
      <c r="AC21632">
        <v>14.810549999999999</v>
      </c>
      <c r="AD21632">
        <v>13.94284</v>
      </c>
      <c r="AE21632">
        <v>15.510160000000001</v>
      </c>
      <c r="AF21632">
        <v>16.03266</v>
      </c>
      <c r="AG21632">
        <v>14.69731</v>
      </c>
      <c r="AH21632">
        <v>13.947050000000001</v>
      </c>
      <c r="AI21632">
        <v>14.34398</v>
      </c>
      <c r="AJ21632">
        <v>15.12055</v>
      </c>
      <c r="AK21632">
        <v>14.098750000000001</v>
      </c>
      <c r="AL21632">
        <v>15.332369999999999</v>
      </c>
      <c r="AM21632">
        <v>16.005710000000001</v>
      </c>
      <c r="AN21632">
        <v>14.367990000000001</v>
      </c>
      <c r="AO21632">
        <v>12.254860000000001</v>
      </c>
      <c r="AP21632">
        <v>12.461650000000001</v>
      </c>
      <c r="AQ21632">
        <v>11.869770000000001</v>
      </c>
      <c r="AR21632">
        <v>12.856859999999999</v>
      </c>
      <c r="AS21632">
        <v>12.35319</v>
      </c>
      <c r="AT21632">
        <v>12.36149</v>
      </c>
      <c r="AU21632">
        <v>12.159509999999999</v>
      </c>
      <c r="AV21632">
        <v>12.69848</v>
      </c>
    </row>
    <row r="21633" spans="1:48" x14ac:dyDescent="0.3">
      <c r="A21633">
        <v>21632</v>
      </c>
      <c r="B21633">
        <v>9240</v>
      </c>
      <c r="C21633" s="1" t="s">
        <v>133449</v>
      </c>
      <c r="D21633" s="1" t="s">
        <v>133450</v>
      </c>
      <c r="E21633" s="1" t="s">
        <v>133451</v>
      </c>
      <c r="F21633" s="1" t="s">
        <v>133452</v>
      </c>
      <c r="G21633" s="1" t="s">
        <v>133453</v>
      </c>
      <c r="H21633" s="1" t="s">
        <v>133454</v>
      </c>
      <c r="I21633" s="1" t="s">
        <v>133455</v>
      </c>
      <c r="J21633">
        <v>2215</v>
      </c>
      <c r="K21633">
        <v>11.04335</v>
      </c>
      <c r="L21633">
        <v>11.128590000000001</v>
      </c>
      <c r="M21633">
        <v>11.03753</v>
      </c>
      <c r="N21633">
        <v>10.93172</v>
      </c>
      <c r="O21633">
        <v>11.070779999999999</v>
      </c>
      <c r="P21633">
        <v>10.95861</v>
      </c>
      <c r="Q21633">
        <v>10.873480000000001</v>
      </c>
      <c r="R21633">
        <v>10.94637</v>
      </c>
      <c r="S21633">
        <v>11.008559999999999</v>
      </c>
      <c r="T21633">
        <v>10.82185</v>
      </c>
      <c r="U21633">
        <v>10.893700000000001</v>
      </c>
      <c r="V21633">
        <v>11.084020000000001</v>
      </c>
      <c r="W21633">
        <v>11.099629999999999</v>
      </c>
      <c r="X21633">
        <v>10.86849</v>
      </c>
      <c r="Y21633">
        <v>10.748860000000001</v>
      </c>
      <c r="Z21633">
        <v>11.129860000000001</v>
      </c>
      <c r="AA21633">
        <v>10.933439999999999</v>
      </c>
      <c r="AB21633">
        <v>11.078200000000001</v>
      </c>
      <c r="AC21633">
        <v>11.01207</v>
      </c>
      <c r="AD21633">
        <v>10.99076</v>
      </c>
      <c r="AE21633">
        <v>10.916</v>
      </c>
      <c r="AF21633">
        <v>10.963760000000001</v>
      </c>
      <c r="AG21633">
        <v>11.20717</v>
      </c>
      <c r="AH21633">
        <v>11.159140000000001</v>
      </c>
      <c r="AI21633">
        <v>11.033149999999999</v>
      </c>
      <c r="AJ21633">
        <v>11.03396</v>
      </c>
      <c r="AK21633">
        <v>10.84816</v>
      </c>
      <c r="AL21633">
        <v>11.222429999999999</v>
      </c>
      <c r="AM21633">
        <v>10.98987</v>
      </c>
      <c r="AN21633">
        <v>11.25705</v>
      </c>
      <c r="AO21633">
        <v>11.11266</v>
      </c>
      <c r="AP21633">
        <v>11.056039999999999</v>
      </c>
      <c r="AQ21633">
        <v>10.858230000000001</v>
      </c>
      <c r="AR21633">
        <v>11.0693</v>
      </c>
      <c r="AS21633">
        <v>11.230919999999999</v>
      </c>
      <c r="AT21633">
        <v>11.02098</v>
      </c>
      <c r="AU21633">
        <v>11.2744</v>
      </c>
      <c r="AV21633">
        <v>11.11769</v>
      </c>
    </row>
    <row r="21634" spans="1:48" x14ac:dyDescent="0.3">
      <c r="A21634">
        <v>21633</v>
      </c>
      <c r="B21634">
        <v>9241</v>
      </c>
      <c r="C21634" s="1" t="s">
        <v>133456</v>
      </c>
      <c r="D21634" s="1" t="s">
        <v>133457</v>
      </c>
      <c r="E21634" s="1" t="s">
        <v>133458</v>
      </c>
      <c r="F21634" s="1" t="s">
        <v>133459</v>
      </c>
      <c r="G21634" s="1" t="s">
        <v>133460</v>
      </c>
      <c r="H21634" s="1" t="s">
        <v>133461</v>
      </c>
      <c r="I21634" s="1" t="s">
        <v>133462</v>
      </c>
      <c r="J21634">
        <v>856</v>
      </c>
      <c r="K21634">
        <v>11.236560000000001</v>
      </c>
      <c r="L21634">
        <v>10.57052</v>
      </c>
      <c r="M21634">
        <v>10.652939999999999</v>
      </c>
      <c r="N21634">
        <v>10.56152</v>
      </c>
      <c r="O21634">
        <v>10.650919999999999</v>
      </c>
      <c r="P21634">
        <v>10.65164</v>
      </c>
      <c r="Q21634">
        <v>10.582240000000001</v>
      </c>
      <c r="R21634">
        <v>10.717320000000001</v>
      </c>
      <c r="S21634">
        <v>10.809150000000001</v>
      </c>
      <c r="T21634">
        <v>10.79899</v>
      </c>
      <c r="U21634">
        <v>10.76641</v>
      </c>
      <c r="V21634">
        <v>10.69159</v>
      </c>
      <c r="W21634">
        <v>11.059900000000001</v>
      </c>
      <c r="X21634">
        <v>11.36744</v>
      </c>
      <c r="Y21634">
        <v>11.20804</v>
      </c>
      <c r="Z21634">
        <v>11.38818</v>
      </c>
      <c r="AA21634">
        <v>11.36463</v>
      </c>
      <c r="AB21634">
        <v>10.545109999999999</v>
      </c>
      <c r="AC21634">
        <v>11.266489999999999</v>
      </c>
      <c r="AD21634">
        <v>11.270949999999999</v>
      </c>
      <c r="AE21634">
        <v>10.77408</v>
      </c>
      <c r="AF21634">
        <v>10.75698</v>
      </c>
      <c r="AG21634">
        <v>10.92535</v>
      </c>
      <c r="AH21634">
        <v>11.006130000000001</v>
      </c>
      <c r="AI21634">
        <v>11.13227</v>
      </c>
      <c r="AJ21634">
        <v>10.87707</v>
      </c>
      <c r="AK21634">
        <v>10.99891</v>
      </c>
      <c r="AL21634">
        <v>10.856780000000001</v>
      </c>
      <c r="AM21634">
        <v>10.58897</v>
      </c>
      <c r="AN21634">
        <v>11.17976</v>
      </c>
      <c r="AO21634">
        <v>11.12473</v>
      </c>
      <c r="AP21634">
        <v>11.17511</v>
      </c>
      <c r="AQ21634">
        <v>10.329190000000001</v>
      </c>
      <c r="AR21634">
        <v>10.669930000000001</v>
      </c>
      <c r="AS21634">
        <v>10.714219999999999</v>
      </c>
      <c r="AT21634">
        <v>11.03862</v>
      </c>
      <c r="AU21634">
        <v>11.028589999999999</v>
      </c>
      <c r="AV21634">
        <v>11.29407</v>
      </c>
    </row>
    <row r="21635" spans="1:48" x14ac:dyDescent="0.3">
      <c r="A21635">
        <v>21634</v>
      </c>
      <c r="B21635">
        <v>9242</v>
      </c>
      <c r="C21635" s="1" t="s">
        <v>133463</v>
      </c>
      <c r="D21635" s="1" t="s">
        <v>133464</v>
      </c>
      <c r="E21635" s="1" t="s">
        <v>133465</v>
      </c>
      <c r="F21635" s="1" t="s">
        <v>133466</v>
      </c>
      <c r="G21635" s="1" t="s">
        <v>133467</v>
      </c>
      <c r="H21635" s="1" t="s">
        <v>133468</v>
      </c>
      <c r="I21635" s="1" t="s">
        <v>133469</v>
      </c>
      <c r="J21635">
        <v>890</v>
      </c>
      <c r="K21635">
        <v>10.94858</v>
      </c>
      <c r="L21635">
        <v>11.45768</v>
      </c>
      <c r="M21635">
        <v>11.45796</v>
      </c>
      <c r="N21635">
        <v>11.25386</v>
      </c>
      <c r="O21635">
        <v>11.401730000000001</v>
      </c>
      <c r="P21635">
        <v>11.53889</v>
      </c>
      <c r="Q21635">
        <v>11.25295</v>
      </c>
      <c r="R21635">
        <v>11.598509999999999</v>
      </c>
      <c r="S21635">
        <v>11.371090000000001</v>
      </c>
      <c r="T21635">
        <v>11.49518</v>
      </c>
      <c r="U21635">
        <v>11.25023</v>
      </c>
      <c r="V21635">
        <v>11.381790000000001</v>
      </c>
      <c r="W21635">
        <v>11.282069999999999</v>
      </c>
      <c r="X21635">
        <v>11.00543</v>
      </c>
      <c r="Y21635">
        <v>11.18717</v>
      </c>
      <c r="Z21635">
        <v>11.2561</v>
      </c>
      <c r="AA21635">
        <v>11.36791</v>
      </c>
      <c r="AB21635">
        <v>11.107950000000001</v>
      </c>
      <c r="AC21635">
        <v>11.33609</v>
      </c>
      <c r="AD21635">
        <v>11.231920000000001</v>
      </c>
      <c r="AE21635">
        <v>11.45851</v>
      </c>
      <c r="AF21635">
        <v>11.193390000000001</v>
      </c>
      <c r="AG21635">
        <v>11.61801</v>
      </c>
      <c r="AH21635">
        <v>11.100490000000001</v>
      </c>
      <c r="AI21635">
        <v>11.086589999999999</v>
      </c>
      <c r="AJ21635">
        <v>11.365259999999999</v>
      </c>
      <c r="AK21635">
        <v>10.99635</v>
      </c>
      <c r="AL21635">
        <v>11.190519999999999</v>
      </c>
      <c r="AM21635">
        <v>11.53964</v>
      </c>
      <c r="AN21635">
        <v>10.762589999999999</v>
      </c>
      <c r="AO21635">
        <v>10.613659999999999</v>
      </c>
      <c r="AP21635">
        <v>10.599270000000001</v>
      </c>
      <c r="AQ21635">
        <v>10.36251</v>
      </c>
      <c r="AR21635">
        <v>10.59577</v>
      </c>
      <c r="AS21635">
        <v>10.457940000000001</v>
      </c>
      <c r="AT21635">
        <v>10.50117</v>
      </c>
      <c r="AU21635">
        <v>10.035729999999999</v>
      </c>
      <c r="AV21635">
        <v>10.75726</v>
      </c>
    </row>
    <row r="21636" spans="1:48" x14ac:dyDescent="0.3">
      <c r="A21636">
        <v>21635</v>
      </c>
      <c r="B21636">
        <v>9243</v>
      </c>
      <c r="C21636" s="1" t="s">
        <v>133470</v>
      </c>
      <c r="D21636" s="1" t="s">
        <v>133471</v>
      </c>
      <c r="E21636" s="1" t="s">
        <v>133472</v>
      </c>
      <c r="F21636" s="1" t="s">
        <v>133473</v>
      </c>
      <c r="G21636" s="1" t="s">
        <v>133474</v>
      </c>
      <c r="H21636" s="1" t="s">
        <v>133475</v>
      </c>
      <c r="I21636" s="1" t="s">
        <v>133476</v>
      </c>
      <c r="J21636">
        <v>1678</v>
      </c>
      <c r="K21636">
        <v>10.765940000000001</v>
      </c>
      <c r="L21636">
        <v>10.002660000000001</v>
      </c>
      <c r="M21636">
        <v>9.5232989999999997</v>
      </c>
      <c r="N21636">
        <v>9.7199670000000005</v>
      </c>
      <c r="O21636">
        <v>10.248100000000001</v>
      </c>
      <c r="P21636">
        <v>9.6972699999999996</v>
      </c>
      <c r="Q21636">
        <v>9.9546410000000005</v>
      </c>
      <c r="R21636">
        <v>9.5207169999999994</v>
      </c>
      <c r="S21636">
        <v>9.3476289999999995</v>
      </c>
      <c r="T21636">
        <v>9.7972669999999997</v>
      </c>
      <c r="U21636">
        <v>9.5901599999999991</v>
      </c>
      <c r="V21636">
        <v>10.493180000000001</v>
      </c>
      <c r="W21636">
        <v>11.187060000000001</v>
      </c>
      <c r="X21636">
        <v>10.834</v>
      </c>
      <c r="Y21636">
        <v>10.93459</v>
      </c>
      <c r="Z21636">
        <v>10.929930000000001</v>
      </c>
      <c r="AA21636">
        <v>10.94102</v>
      </c>
      <c r="AB21636">
        <v>10.440720000000001</v>
      </c>
      <c r="AC21636">
        <v>10.560370000000001</v>
      </c>
      <c r="AD21636">
        <v>11.317119999999999</v>
      </c>
      <c r="AE21636">
        <v>9.8942069999999998</v>
      </c>
      <c r="AF21636">
        <v>9.9157229999999998</v>
      </c>
      <c r="AG21636">
        <v>10.68097</v>
      </c>
      <c r="AH21636">
        <v>10.63477</v>
      </c>
      <c r="AI21636">
        <v>10.7897</v>
      </c>
      <c r="AJ21636">
        <v>10.02957</v>
      </c>
      <c r="AK21636">
        <v>10.839729999999999</v>
      </c>
      <c r="AL21636">
        <v>10.408110000000001</v>
      </c>
      <c r="AM21636">
        <v>9.9655839999999998</v>
      </c>
      <c r="AN21636">
        <v>10.89325</v>
      </c>
      <c r="AO21636">
        <v>11.218680000000001</v>
      </c>
      <c r="AP21636">
        <v>11.68182</v>
      </c>
      <c r="AQ21636">
        <v>11.74372</v>
      </c>
      <c r="AR21636">
        <v>11.656610000000001</v>
      </c>
      <c r="AS21636">
        <v>11.626849999999999</v>
      </c>
      <c r="AT21636">
        <v>11.53107</v>
      </c>
      <c r="AU21636">
        <v>11.72199</v>
      </c>
      <c r="AV21636">
        <v>11.44037</v>
      </c>
    </row>
    <row r="21637" spans="1:48" x14ac:dyDescent="0.3">
      <c r="A21637">
        <v>21636</v>
      </c>
      <c r="B21637">
        <v>9244</v>
      </c>
      <c r="C21637" s="1" t="s">
        <v>133477</v>
      </c>
      <c r="D21637" s="1" t="s">
        <v>133478</v>
      </c>
      <c r="E21637" s="1" t="s">
        <v>133479</v>
      </c>
      <c r="F21637" s="1" t="s">
        <v>133480</v>
      </c>
      <c r="G21637" s="1" t="s">
        <v>66</v>
      </c>
      <c r="H21637" s="1" t="s">
        <v>133481</v>
      </c>
      <c r="I21637" s="1" t="s">
        <v>133482</v>
      </c>
      <c r="J21637">
        <v>5991</v>
      </c>
      <c r="K21637">
        <v>11.279249999999999</v>
      </c>
      <c r="L21637">
        <v>11.51609</v>
      </c>
      <c r="M21637">
        <v>11.070779999999999</v>
      </c>
      <c r="N21637">
        <v>11.08094</v>
      </c>
      <c r="O21637">
        <v>11.3546</v>
      </c>
      <c r="P21637">
        <v>11.09352</v>
      </c>
      <c r="Q21637">
        <v>11.178000000000001</v>
      </c>
      <c r="R21637">
        <v>11.11937</v>
      </c>
      <c r="S21637">
        <v>11.174379999999999</v>
      </c>
      <c r="T21637">
        <v>11.303850000000001</v>
      </c>
      <c r="U21637">
        <v>11.0906</v>
      </c>
      <c r="V21637">
        <v>11.12274</v>
      </c>
      <c r="W21637">
        <v>11.09577</v>
      </c>
      <c r="X21637">
        <v>10.459809999999999</v>
      </c>
      <c r="Y21637">
        <v>10.47756</v>
      </c>
      <c r="Z21637">
        <v>10.61834</v>
      </c>
      <c r="AA21637">
        <v>10.923439999999999</v>
      </c>
      <c r="AB21637">
        <v>10.73385</v>
      </c>
      <c r="AC21637">
        <v>10.70556</v>
      </c>
      <c r="AD21637">
        <v>10.573090000000001</v>
      </c>
      <c r="AE21637">
        <v>10.89664</v>
      </c>
      <c r="AF21637">
        <v>11.13021</v>
      </c>
      <c r="AG21637">
        <v>10.55655</v>
      </c>
      <c r="AH21637">
        <v>11.01153</v>
      </c>
      <c r="AI21637">
        <v>10.63336</v>
      </c>
      <c r="AJ21637">
        <v>10.721590000000001</v>
      </c>
      <c r="AK21637">
        <v>10.780609999999999</v>
      </c>
      <c r="AL21637">
        <v>11.58803</v>
      </c>
      <c r="AM21637">
        <v>11.20528</v>
      </c>
      <c r="AN21637">
        <v>11.44111</v>
      </c>
      <c r="AO21637">
        <v>10.61964</v>
      </c>
      <c r="AP21637">
        <v>10.8314</v>
      </c>
      <c r="AQ21637">
        <v>10.730560000000001</v>
      </c>
      <c r="AR21637">
        <v>10.684100000000001</v>
      </c>
      <c r="AS21637">
        <v>10.768560000000001</v>
      </c>
      <c r="AT21637">
        <v>11.05091</v>
      </c>
      <c r="AU21637">
        <v>11.101459999999999</v>
      </c>
      <c r="AV21637">
        <v>11.29918</v>
      </c>
    </row>
    <row r="21638" spans="1:48" x14ac:dyDescent="0.3">
      <c r="A21638">
        <v>21637</v>
      </c>
      <c r="B21638">
        <v>9245</v>
      </c>
      <c r="C21638" s="1" t="s">
        <v>133483</v>
      </c>
      <c r="D21638" s="1" t="s">
        <v>133484</v>
      </c>
      <c r="E21638" s="1" t="s">
        <v>133485</v>
      </c>
      <c r="F21638" s="1" t="s">
        <v>133486</v>
      </c>
      <c r="G21638" s="1" t="s">
        <v>66</v>
      </c>
      <c r="H21638" s="1" t="s">
        <v>133487</v>
      </c>
      <c r="I21638" s="1" t="s">
        <v>133488</v>
      </c>
      <c r="J21638">
        <v>1836</v>
      </c>
      <c r="K21638">
        <v>11.32226</v>
      </c>
      <c r="L21638">
        <v>11.359830000000001</v>
      </c>
      <c r="M21638">
        <v>11.30528</v>
      </c>
      <c r="N21638">
        <v>11.32673</v>
      </c>
      <c r="O21638">
        <v>11.378909999999999</v>
      </c>
      <c r="P21638">
        <v>11.37289</v>
      </c>
      <c r="Q21638">
        <v>11.356350000000001</v>
      </c>
      <c r="R21638">
        <v>11.132999999999999</v>
      </c>
      <c r="S21638">
        <v>11.2478</v>
      </c>
      <c r="T21638">
        <v>11.45463</v>
      </c>
      <c r="U21638">
        <v>11.22603</v>
      </c>
      <c r="V21638">
        <v>11.322340000000001</v>
      </c>
      <c r="W21638">
        <v>11.080780000000001</v>
      </c>
      <c r="X21638">
        <v>11.338150000000001</v>
      </c>
      <c r="Y21638">
        <v>10.894579999999999</v>
      </c>
      <c r="Z21638">
        <v>10.68646</v>
      </c>
      <c r="AA21638">
        <v>10.967280000000001</v>
      </c>
      <c r="AB21638">
        <v>10.942220000000001</v>
      </c>
      <c r="AC21638">
        <v>10.905239999999999</v>
      </c>
      <c r="AD21638">
        <v>10.71804</v>
      </c>
      <c r="AE21638">
        <v>11.13775</v>
      </c>
      <c r="AF21638">
        <v>11.1259</v>
      </c>
      <c r="AG21638">
        <v>10.845750000000001</v>
      </c>
      <c r="AH21638">
        <v>10.969060000000001</v>
      </c>
      <c r="AI21638">
        <v>11.091519999999999</v>
      </c>
      <c r="AJ21638">
        <v>11.05128</v>
      </c>
      <c r="AK21638">
        <v>11.05814</v>
      </c>
      <c r="AL21638">
        <v>11.35688</v>
      </c>
      <c r="AM21638">
        <v>11.17182</v>
      </c>
      <c r="AN21638">
        <v>11.02943</v>
      </c>
      <c r="AO21638">
        <v>10.818569999999999</v>
      </c>
      <c r="AP21638">
        <v>10.80785</v>
      </c>
      <c r="AQ21638">
        <v>11.028499999999999</v>
      </c>
      <c r="AR21638">
        <v>11.375500000000001</v>
      </c>
      <c r="AS21638">
        <v>10.95951</v>
      </c>
      <c r="AT21638">
        <v>10.35913</v>
      </c>
      <c r="AU21638">
        <v>10.81066</v>
      </c>
      <c r="AV21638">
        <v>10.445959999999999</v>
      </c>
    </row>
    <row r="21639" spans="1:48" x14ac:dyDescent="0.3">
      <c r="A21639">
        <v>21638</v>
      </c>
      <c r="B21639">
        <v>9246</v>
      </c>
      <c r="C21639" s="1" t="s">
        <v>133489</v>
      </c>
      <c r="D21639" s="1" t="s">
        <v>133490</v>
      </c>
      <c r="E21639" s="1" t="s">
        <v>133491</v>
      </c>
      <c r="F21639" s="1" t="s">
        <v>133492</v>
      </c>
      <c r="G21639" s="1" t="s">
        <v>133493</v>
      </c>
      <c r="H21639" s="1" t="s">
        <v>133494</v>
      </c>
      <c r="I21639" s="1" t="s">
        <v>133495</v>
      </c>
      <c r="J21639">
        <v>5425</v>
      </c>
      <c r="K21639">
        <v>11.130380000000001</v>
      </c>
      <c r="L21639">
        <v>11.259690000000001</v>
      </c>
      <c r="M21639">
        <v>11.240930000000001</v>
      </c>
      <c r="N21639">
        <v>10.7958</v>
      </c>
      <c r="O21639">
        <v>11.327959999999999</v>
      </c>
      <c r="P21639">
        <v>11.122120000000001</v>
      </c>
      <c r="Q21639">
        <v>11.12214</v>
      </c>
      <c r="R21639">
        <v>10.64527</v>
      </c>
      <c r="S21639">
        <v>10.65039</v>
      </c>
      <c r="T21639">
        <v>11.11655</v>
      </c>
      <c r="U21639">
        <v>11.15123</v>
      </c>
      <c r="V21639">
        <v>11.3873</v>
      </c>
      <c r="W21639">
        <v>11.17277</v>
      </c>
      <c r="X21639">
        <v>10.91573</v>
      </c>
      <c r="Y21639">
        <v>10.97559</v>
      </c>
      <c r="Z21639">
        <v>11.15554</v>
      </c>
      <c r="AA21639">
        <v>11.194089999999999</v>
      </c>
      <c r="AB21639">
        <v>11.390610000000001</v>
      </c>
      <c r="AC21639">
        <v>11.211080000000001</v>
      </c>
      <c r="AD21639">
        <v>11.088800000000001</v>
      </c>
      <c r="AE21639">
        <v>11.29339</v>
      </c>
      <c r="AF21639">
        <v>11.247299999999999</v>
      </c>
      <c r="AG21639">
        <v>11.22659</v>
      </c>
      <c r="AH21639">
        <v>10.97082</v>
      </c>
      <c r="AI21639">
        <v>10.97814</v>
      </c>
      <c r="AJ21639">
        <v>11.176080000000001</v>
      </c>
      <c r="AK21639">
        <v>11.12496</v>
      </c>
      <c r="AL21639">
        <v>11.366720000000001</v>
      </c>
      <c r="AM21639">
        <v>11.16259</v>
      </c>
      <c r="AN21639">
        <v>11.08508</v>
      </c>
      <c r="AO21639">
        <v>10.79669</v>
      </c>
      <c r="AP21639">
        <v>10.94614</v>
      </c>
      <c r="AQ21639">
        <v>11.24424</v>
      </c>
      <c r="AR21639">
        <v>10.932550000000001</v>
      </c>
      <c r="AS21639">
        <v>11.01125</v>
      </c>
      <c r="AT21639">
        <v>10.802720000000001</v>
      </c>
      <c r="AU21639">
        <v>10.965210000000001</v>
      </c>
      <c r="AV21639">
        <v>10.77951</v>
      </c>
    </row>
    <row r="21640" spans="1:48" x14ac:dyDescent="0.3">
      <c r="A21640">
        <v>21639</v>
      </c>
      <c r="B21640">
        <v>9247</v>
      </c>
      <c r="C21640" s="1" t="s">
        <v>133496</v>
      </c>
      <c r="D21640" s="1" t="s">
        <v>133497</v>
      </c>
      <c r="E21640" s="1" t="s">
        <v>133498</v>
      </c>
      <c r="F21640" s="1" t="s">
        <v>133499</v>
      </c>
      <c r="G21640" s="1" t="s">
        <v>66</v>
      </c>
      <c r="H21640" s="1" t="s">
        <v>133500</v>
      </c>
      <c r="I21640" s="1" t="s">
        <v>66</v>
      </c>
      <c r="J21640">
        <v>450</v>
      </c>
      <c r="K21640">
        <v>10.818250000000001</v>
      </c>
      <c r="L21640">
        <v>9.0545930000000006</v>
      </c>
      <c r="M21640">
        <v>8.3956949999999999</v>
      </c>
      <c r="N21640">
        <v>8.1910480000000003</v>
      </c>
      <c r="O21640">
        <v>8.1534980000000008</v>
      </c>
      <c r="P21640">
        <v>9.0307499999999994</v>
      </c>
      <c r="Q21640">
        <v>8.7858809999999998</v>
      </c>
      <c r="R21640">
        <v>8.4937290000000001</v>
      </c>
      <c r="S21640">
        <v>8.0941840000000003</v>
      </c>
      <c r="T21640">
        <v>8.8052119999999992</v>
      </c>
      <c r="U21640">
        <v>8.9191680000000009</v>
      </c>
      <c r="V21640">
        <v>8.9593509999999998</v>
      </c>
      <c r="W21640">
        <v>10.198840000000001</v>
      </c>
      <c r="X21640">
        <v>10.936019999999999</v>
      </c>
      <c r="Y21640">
        <v>10.81607</v>
      </c>
      <c r="Z21640">
        <v>10.38266</v>
      </c>
      <c r="AA21640">
        <v>9.9788599999999992</v>
      </c>
      <c r="AB21640">
        <v>8.0783819999999995</v>
      </c>
      <c r="AC21640">
        <v>9.0444490000000002</v>
      </c>
      <c r="AD21640">
        <v>10.698689999999999</v>
      </c>
      <c r="AE21640">
        <v>8.4646729999999994</v>
      </c>
      <c r="AF21640">
        <v>7.9145009999999996</v>
      </c>
      <c r="AG21640">
        <v>8.1134880000000003</v>
      </c>
      <c r="AH21640">
        <v>10.60425</v>
      </c>
      <c r="AI21640">
        <v>10.68004</v>
      </c>
      <c r="AJ21640">
        <v>8.8394279999999998</v>
      </c>
      <c r="AK21640">
        <v>10.7645</v>
      </c>
      <c r="AL21640">
        <v>8.6916309999999992</v>
      </c>
      <c r="AM21640">
        <v>8.6511600000000008</v>
      </c>
      <c r="AN21640">
        <v>10.423500000000001</v>
      </c>
      <c r="AO21640">
        <v>11.73837</v>
      </c>
      <c r="AP21640">
        <v>11.59529</v>
      </c>
      <c r="AQ21640">
        <v>11.79562</v>
      </c>
      <c r="AR21640">
        <v>11.517049999999999</v>
      </c>
      <c r="AS21640">
        <v>11.542160000000001</v>
      </c>
      <c r="AT21640">
        <v>11.618539999999999</v>
      </c>
      <c r="AU21640">
        <v>12.20739</v>
      </c>
      <c r="AV21640">
        <v>11.598850000000001</v>
      </c>
    </row>
    <row r="21641" spans="1:48" x14ac:dyDescent="0.3">
      <c r="A21641">
        <v>21640</v>
      </c>
      <c r="B21641">
        <v>9248</v>
      </c>
      <c r="C21641" s="1" t="s">
        <v>133501</v>
      </c>
      <c r="D21641" s="1" t="s">
        <v>133502</v>
      </c>
      <c r="E21641" s="1" t="s">
        <v>133503</v>
      </c>
      <c r="F21641" s="1" t="s">
        <v>133504</v>
      </c>
      <c r="G21641" s="1" t="s">
        <v>133505</v>
      </c>
      <c r="H21641" s="1" t="s">
        <v>133506</v>
      </c>
      <c r="I21641" s="1" t="s">
        <v>133507</v>
      </c>
      <c r="J21641">
        <v>1910</v>
      </c>
      <c r="K21641">
        <v>10.817310000000001</v>
      </c>
      <c r="L21641">
        <v>10.790089999999999</v>
      </c>
      <c r="M21641">
        <v>11.014749999999999</v>
      </c>
      <c r="N21641">
        <v>10.62792</v>
      </c>
      <c r="O21641">
        <v>11.205780000000001</v>
      </c>
      <c r="P21641">
        <v>10.94708</v>
      </c>
      <c r="Q21641">
        <v>10.800459999999999</v>
      </c>
      <c r="R21641">
        <v>10.40156</v>
      </c>
      <c r="S21641">
        <v>10.60596</v>
      </c>
      <c r="T21641">
        <v>10.648899999999999</v>
      </c>
      <c r="U21641">
        <v>10.744479999999999</v>
      </c>
      <c r="V21641">
        <v>10.96064</v>
      </c>
      <c r="W21641">
        <v>11.0116</v>
      </c>
      <c r="X21641">
        <v>10.96147</v>
      </c>
      <c r="Y21641">
        <v>11.080880000000001</v>
      </c>
      <c r="Z21641">
        <v>11.051539999999999</v>
      </c>
      <c r="AA21641">
        <v>11.12711</v>
      </c>
      <c r="AB21641">
        <v>10.943659999999999</v>
      </c>
      <c r="AC21641">
        <v>11.13636</v>
      </c>
      <c r="AD21641">
        <v>11.37106</v>
      </c>
      <c r="AE21641">
        <v>11.087540000000001</v>
      </c>
      <c r="AF21641">
        <v>10.61727</v>
      </c>
      <c r="AG21641">
        <v>11.39711</v>
      </c>
      <c r="AH21641">
        <v>11.230309999999999</v>
      </c>
      <c r="AI21641">
        <v>11.1318</v>
      </c>
      <c r="AJ21641">
        <v>11.00708</v>
      </c>
      <c r="AK21641">
        <v>10.857469999999999</v>
      </c>
      <c r="AL21641">
        <v>10.70068</v>
      </c>
      <c r="AM21641">
        <v>11.09526</v>
      </c>
      <c r="AN21641">
        <v>10.377549999999999</v>
      </c>
      <c r="AO21641">
        <v>11.624169999999999</v>
      </c>
      <c r="AP21641">
        <v>11.09726</v>
      </c>
      <c r="AQ21641">
        <v>11.5312</v>
      </c>
      <c r="AR21641">
        <v>11.548690000000001</v>
      </c>
      <c r="AS21641">
        <v>11.147259999999999</v>
      </c>
      <c r="AT21641">
        <v>10.81001</v>
      </c>
      <c r="AU21641">
        <v>10.626860000000001</v>
      </c>
      <c r="AV21641">
        <v>10.724919999999999</v>
      </c>
    </row>
    <row r="21642" spans="1:48" x14ac:dyDescent="0.3">
      <c r="A21642">
        <v>21641</v>
      </c>
      <c r="B21642">
        <v>9249</v>
      </c>
      <c r="C21642" s="1" t="s">
        <v>133508</v>
      </c>
      <c r="D21642" s="1" t="s">
        <v>133509</v>
      </c>
      <c r="E21642" s="1" t="s">
        <v>133510</v>
      </c>
      <c r="F21642" s="1" t="s">
        <v>133511</v>
      </c>
      <c r="G21642" s="1" t="s">
        <v>133512</v>
      </c>
      <c r="H21642" s="1" t="s">
        <v>133513</v>
      </c>
      <c r="I21642" s="1" t="s">
        <v>133514</v>
      </c>
      <c r="J21642">
        <v>2288</v>
      </c>
      <c r="K21642">
        <v>11.11083</v>
      </c>
      <c r="L21642">
        <v>11.18867</v>
      </c>
      <c r="M21642">
        <v>10.856490000000001</v>
      </c>
      <c r="N21642">
        <v>10.876139999999999</v>
      </c>
      <c r="O21642">
        <v>10.930910000000001</v>
      </c>
      <c r="P21642">
        <v>10.79913</v>
      </c>
      <c r="Q21642">
        <v>10.864319999999999</v>
      </c>
      <c r="R21642">
        <v>10.84417</v>
      </c>
      <c r="S21642">
        <v>11.022119999999999</v>
      </c>
      <c r="T21642">
        <v>10.94688</v>
      </c>
      <c r="U21642">
        <v>10.857989999999999</v>
      </c>
      <c r="V21642">
        <v>10.91178</v>
      </c>
      <c r="W21642">
        <v>10.98067</v>
      </c>
      <c r="X21642">
        <v>11.030329999999999</v>
      </c>
      <c r="Y21642">
        <v>10.90362</v>
      </c>
      <c r="Z21642">
        <v>10.921670000000001</v>
      </c>
      <c r="AA21642">
        <v>11.05096</v>
      </c>
      <c r="AB21642">
        <v>11.05889</v>
      </c>
      <c r="AC21642">
        <v>10.793010000000001</v>
      </c>
      <c r="AD21642">
        <v>10.774649999999999</v>
      </c>
      <c r="AE21642">
        <v>10.941280000000001</v>
      </c>
      <c r="AF21642">
        <v>11.010450000000001</v>
      </c>
      <c r="AG21642">
        <v>10.9034</v>
      </c>
      <c r="AH21642">
        <v>10.999919999999999</v>
      </c>
      <c r="AI21642">
        <v>10.89204</v>
      </c>
      <c r="AJ21642">
        <v>10.886100000000001</v>
      </c>
      <c r="AK21642">
        <v>10.996409999999999</v>
      </c>
      <c r="AL21642">
        <v>11.28251</v>
      </c>
      <c r="AM21642">
        <v>11.036479999999999</v>
      </c>
      <c r="AN21642">
        <v>11.32911</v>
      </c>
      <c r="AO21642">
        <v>11.21982</v>
      </c>
      <c r="AP21642">
        <v>11.10324</v>
      </c>
      <c r="AQ21642">
        <v>10.941649999999999</v>
      </c>
      <c r="AR21642">
        <v>10.846880000000001</v>
      </c>
      <c r="AS21642">
        <v>11.099919999999999</v>
      </c>
      <c r="AT21642">
        <v>10.98827</v>
      </c>
      <c r="AU21642">
        <v>11.15409</v>
      </c>
      <c r="AV21642">
        <v>11.117179999999999</v>
      </c>
    </row>
    <row r="21643" spans="1:48" x14ac:dyDescent="0.3">
      <c r="A21643">
        <v>21642</v>
      </c>
      <c r="B21643">
        <v>925</v>
      </c>
      <c r="C21643" s="1" t="s">
        <v>133515</v>
      </c>
      <c r="D21643" s="1" t="s">
        <v>133516</v>
      </c>
      <c r="E21643" s="1" t="s">
        <v>133517</v>
      </c>
      <c r="F21643" s="1" t="s">
        <v>133518</v>
      </c>
      <c r="G21643" s="1" t="s">
        <v>133519</v>
      </c>
      <c r="H21643" s="1" t="s">
        <v>133520</v>
      </c>
      <c r="I21643" s="1" t="s">
        <v>133521</v>
      </c>
      <c r="J21643">
        <v>3513</v>
      </c>
      <c r="K21643">
        <v>14.86491</v>
      </c>
      <c r="L21643">
        <v>15.16</v>
      </c>
      <c r="M21643">
        <v>15.321400000000001</v>
      </c>
      <c r="N21643">
        <v>15.441420000000001</v>
      </c>
      <c r="O21643">
        <v>15.398400000000001</v>
      </c>
      <c r="P21643">
        <v>15.412470000000001</v>
      </c>
      <c r="Q21643">
        <v>15.332129999999999</v>
      </c>
      <c r="R21643">
        <v>15.386670000000001</v>
      </c>
      <c r="S21643">
        <v>15.359030000000001</v>
      </c>
      <c r="T21643">
        <v>15.26925</v>
      </c>
      <c r="U21643">
        <v>15.26362</v>
      </c>
      <c r="V21643">
        <v>15.15521</v>
      </c>
      <c r="W21643">
        <v>15.046950000000001</v>
      </c>
      <c r="X21643">
        <v>15.0314</v>
      </c>
      <c r="Y21643">
        <v>15.17704</v>
      </c>
      <c r="Z21643">
        <v>15.08484</v>
      </c>
      <c r="AA21643">
        <v>15.05687</v>
      </c>
      <c r="AB21643">
        <v>15.24333</v>
      </c>
      <c r="AC21643">
        <v>15.183730000000001</v>
      </c>
      <c r="AD21643">
        <v>15.17173</v>
      </c>
      <c r="AE21643">
        <v>15.338570000000001</v>
      </c>
      <c r="AF21643">
        <v>15.259130000000001</v>
      </c>
      <c r="AG21643">
        <v>15.31794</v>
      </c>
      <c r="AH21643">
        <v>14.989380000000001</v>
      </c>
      <c r="AI21643">
        <v>14.984</v>
      </c>
      <c r="AJ21643">
        <v>15.28759</v>
      </c>
      <c r="AK21643">
        <v>14.83868</v>
      </c>
      <c r="AL21643">
        <v>15.103289999999999</v>
      </c>
      <c r="AM21643">
        <v>15.3028</v>
      </c>
      <c r="AN21643">
        <v>14.61082</v>
      </c>
      <c r="AO21643">
        <v>15.026149999999999</v>
      </c>
      <c r="AP21643">
        <v>15.00328</v>
      </c>
      <c r="AQ21643">
        <v>15.08596</v>
      </c>
      <c r="AR21643">
        <v>15.026809999999999</v>
      </c>
      <c r="AS21643">
        <v>14.937250000000001</v>
      </c>
      <c r="AT21643">
        <v>14.90902</v>
      </c>
      <c r="AU21643">
        <v>14.87252</v>
      </c>
      <c r="AV21643">
        <v>14.90964</v>
      </c>
    </row>
    <row r="21644" spans="1:48" x14ac:dyDescent="0.3">
      <c r="A21644">
        <v>21643</v>
      </c>
      <c r="B21644">
        <v>9250</v>
      </c>
      <c r="C21644" s="1" t="s">
        <v>133522</v>
      </c>
      <c r="D21644" s="1" t="s">
        <v>133523</v>
      </c>
      <c r="E21644" s="1" t="s">
        <v>133524</v>
      </c>
      <c r="F21644" s="1" t="s">
        <v>133525</v>
      </c>
      <c r="G21644" s="1" t="s">
        <v>133526</v>
      </c>
      <c r="H21644" s="1" t="s">
        <v>133527</v>
      </c>
      <c r="I21644" s="1" t="s">
        <v>133528</v>
      </c>
      <c r="J21644">
        <v>2694</v>
      </c>
      <c r="K21644">
        <v>10.87922</v>
      </c>
      <c r="L21644">
        <v>10.69947</v>
      </c>
      <c r="M21644">
        <v>11.00548</v>
      </c>
      <c r="N21644">
        <v>10.78617</v>
      </c>
      <c r="O21644">
        <v>10.707549999999999</v>
      </c>
      <c r="P21644">
        <v>10.66981</v>
      </c>
      <c r="Q21644">
        <v>10.879960000000001</v>
      </c>
      <c r="R21644">
        <v>10.49714</v>
      </c>
      <c r="S21644">
        <v>10.730230000000001</v>
      </c>
      <c r="T21644">
        <v>10.67432</v>
      </c>
      <c r="U21644">
        <v>10.883789999999999</v>
      </c>
      <c r="V21644">
        <v>10.476710000000001</v>
      </c>
      <c r="W21644">
        <v>10.701750000000001</v>
      </c>
      <c r="X21644">
        <v>10.66117</v>
      </c>
      <c r="Y21644">
        <v>10.518969999999999</v>
      </c>
      <c r="Z21644">
        <v>10.656140000000001</v>
      </c>
      <c r="AA21644">
        <v>10.71419</v>
      </c>
      <c r="AB21644">
        <v>10.713229999999999</v>
      </c>
      <c r="AC21644">
        <v>10.48049</v>
      </c>
      <c r="AD21644">
        <v>10.835760000000001</v>
      </c>
      <c r="AE21644">
        <v>10.73386</v>
      </c>
      <c r="AF21644">
        <v>10.377039999999999</v>
      </c>
      <c r="AG21644">
        <v>10.55463</v>
      </c>
      <c r="AH21644">
        <v>10.983980000000001</v>
      </c>
      <c r="AI21644">
        <v>10.872159999999999</v>
      </c>
      <c r="AJ21644">
        <v>10.788919999999999</v>
      </c>
      <c r="AK21644">
        <v>10.77369</v>
      </c>
      <c r="AL21644">
        <v>10.651339999999999</v>
      </c>
      <c r="AM21644">
        <v>10.75798</v>
      </c>
      <c r="AN21644">
        <v>10.48442</v>
      </c>
      <c r="AO21644">
        <v>11.30372</v>
      </c>
      <c r="AP21644">
        <v>11.23639</v>
      </c>
      <c r="AQ21644">
        <v>11.663740000000001</v>
      </c>
      <c r="AR21644">
        <v>11.2051</v>
      </c>
      <c r="AS21644">
        <v>11.19614</v>
      </c>
      <c r="AT21644">
        <v>11.24161</v>
      </c>
      <c r="AU21644">
        <v>11.503729999999999</v>
      </c>
      <c r="AV21644">
        <v>11.346450000000001</v>
      </c>
    </row>
    <row r="21645" spans="1:48" x14ac:dyDescent="0.3">
      <c r="A21645">
        <v>21644</v>
      </c>
      <c r="B21645">
        <v>9251</v>
      </c>
      <c r="C21645" s="1" t="s">
        <v>133529</v>
      </c>
      <c r="D21645" s="1" t="s">
        <v>133530</v>
      </c>
      <c r="E21645" s="1" t="s">
        <v>133531</v>
      </c>
      <c r="F21645" s="1" t="s">
        <v>133532</v>
      </c>
      <c r="G21645" s="1" t="s">
        <v>133533</v>
      </c>
      <c r="H21645" s="1" t="s">
        <v>133534</v>
      </c>
      <c r="I21645" s="1" t="s">
        <v>133535</v>
      </c>
      <c r="J21645">
        <v>2108</v>
      </c>
      <c r="K21645">
        <v>11.05071</v>
      </c>
      <c r="L21645">
        <v>10.973739999999999</v>
      </c>
      <c r="M21645">
        <v>10.994400000000001</v>
      </c>
      <c r="N21645">
        <v>11.261049999999999</v>
      </c>
      <c r="O21645">
        <v>10.93454</v>
      </c>
      <c r="P21645">
        <v>11.075430000000001</v>
      </c>
      <c r="Q21645">
        <v>10.95697</v>
      </c>
      <c r="R21645">
        <v>11.2186</v>
      </c>
      <c r="S21645">
        <v>11.06667</v>
      </c>
      <c r="T21645">
        <v>11.000109999999999</v>
      </c>
      <c r="U21645">
        <v>10.946339999999999</v>
      </c>
      <c r="V21645">
        <v>10.9061</v>
      </c>
      <c r="W21645">
        <v>10.878</v>
      </c>
      <c r="X21645">
        <v>10.79105</v>
      </c>
      <c r="Y21645">
        <v>10.65977</v>
      </c>
      <c r="Z21645">
        <v>10.852309999999999</v>
      </c>
      <c r="AA21645">
        <v>10.755559999999999</v>
      </c>
      <c r="AB21645">
        <v>10.723179999999999</v>
      </c>
      <c r="AC21645">
        <v>10.57236</v>
      </c>
      <c r="AD21645">
        <v>10.55128</v>
      </c>
      <c r="AE21645">
        <v>10.80954</v>
      </c>
      <c r="AF21645">
        <v>11.16888</v>
      </c>
      <c r="AG21645">
        <v>10.55157</v>
      </c>
      <c r="AH21645">
        <v>10.807090000000001</v>
      </c>
      <c r="AI21645">
        <v>10.782389999999999</v>
      </c>
      <c r="AJ21645">
        <v>10.77394</v>
      </c>
      <c r="AK21645">
        <v>11.066509999999999</v>
      </c>
      <c r="AL21645">
        <v>11.14068</v>
      </c>
      <c r="AM21645">
        <v>10.84412</v>
      </c>
      <c r="AN21645">
        <v>11.139609999999999</v>
      </c>
      <c r="AO21645">
        <v>10.85533</v>
      </c>
      <c r="AP21645">
        <v>11.0321</v>
      </c>
      <c r="AQ21645">
        <v>10.596299999999999</v>
      </c>
      <c r="AR21645">
        <v>10.85305</v>
      </c>
      <c r="AS21645">
        <v>11.177519999999999</v>
      </c>
      <c r="AT21645">
        <v>11.403919999999999</v>
      </c>
      <c r="AU21645">
        <v>11.32483</v>
      </c>
      <c r="AV21645">
        <v>11.313840000000001</v>
      </c>
    </row>
    <row r="21646" spans="1:48" x14ac:dyDescent="0.3">
      <c r="A21646">
        <v>21645</v>
      </c>
      <c r="B21646">
        <v>9252</v>
      </c>
      <c r="C21646" s="1" t="s">
        <v>133536</v>
      </c>
      <c r="D21646" s="1" t="s">
        <v>133537</v>
      </c>
      <c r="E21646" s="1" t="s">
        <v>133538</v>
      </c>
      <c r="F21646" s="1" t="s">
        <v>133539</v>
      </c>
      <c r="G21646" s="1" t="s">
        <v>133540</v>
      </c>
      <c r="H21646" s="1" t="s">
        <v>133541</v>
      </c>
      <c r="I21646" s="1" t="s">
        <v>133542</v>
      </c>
      <c r="J21646">
        <v>5241</v>
      </c>
      <c r="K21646">
        <v>10.451639999999999</v>
      </c>
      <c r="L21646">
        <v>10.53515</v>
      </c>
      <c r="M21646">
        <v>11.49089</v>
      </c>
      <c r="N21646">
        <v>11.47082</v>
      </c>
      <c r="O21646">
        <v>10.2919</v>
      </c>
      <c r="P21646">
        <v>10.849170000000001</v>
      </c>
      <c r="Q21646">
        <v>10.96308</v>
      </c>
      <c r="R21646">
        <v>10.46759</v>
      </c>
      <c r="S21646">
        <v>10.751659999999999</v>
      </c>
      <c r="T21646">
        <v>10.503640000000001</v>
      </c>
      <c r="U21646">
        <v>10.601610000000001</v>
      </c>
      <c r="V21646">
        <v>10.3575</v>
      </c>
      <c r="W21646">
        <v>10.16587</v>
      </c>
      <c r="X21646">
        <v>10.67849</v>
      </c>
      <c r="Y21646">
        <v>10.19946</v>
      </c>
      <c r="Z21646">
        <v>9.9001300000000008</v>
      </c>
      <c r="AA21646">
        <v>10.15903</v>
      </c>
      <c r="AB21646">
        <v>11.773059999999999</v>
      </c>
      <c r="AC21646">
        <v>9.9610430000000001</v>
      </c>
      <c r="AD21646">
        <v>10.530110000000001</v>
      </c>
      <c r="AE21646">
        <v>11.01796</v>
      </c>
      <c r="AF21646">
        <v>10.49128</v>
      </c>
      <c r="AG21646">
        <v>11.046150000000001</v>
      </c>
      <c r="AH21646">
        <v>10.79167</v>
      </c>
      <c r="AI21646">
        <v>11.306660000000001</v>
      </c>
      <c r="AJ21646">
        <v>11.101419999999999</v>
      </c>
      <c r="AK21646">
        <v>11.120889999999999</v>
      </c>
      <c r="AL21646">
        <v>10.69777</v>
      </c>
      <c r="AM21646">
        <v>10.517379999999999</v>
      </c>
      <c r="AN21646">
        <v>9.5924809999999994</v>
      </c>
      <c r="AO21646">
        <v>10.63147</v>
      </c>
      <c r="AP21646">
        <v>10.972239999999999</v>
      </c>
      <c r="AQ21646">
        <v>10.715009999999999</v>
      </c>
      <c r="AR21646">
        <v>10.892580000000001</v>
      </c>
      <c r="AS21646">
        <v>10.961959999999999</v>
      </c>
      <c r="AT21646">
        <v>10.976430000000001</v>
      </c>
      <c r="AU21646">
        <v>10.54861</v>
      </c>
      <c r="AV21646">
        <v>10.649710000000001</v>
      </c>
    </row>
    <row r="21647" spans="1:48" x14ac:dyDescent="0.3">
      <c r="A21647">
        <v>21646</v>
      </c>
      <c r="B21647">
        <v>9253</v>
      </c>
      <c r="C21647" s="1" t="s">
        <v>133543</v>
      </c>
      <c r="D21647" s="1" t="s">
        <v>133544</v>
      </c>
      <c r="E21647" s="1" t="s">
        <v>133545</v>
      </c>
      <c r="F21647" s="1" t="s">
        <v>133546</v>
      </c>
      <c r="G21647" s="1" t="s">
        <v>133547</v>
      </c>
      <c r="H21647" s="1" t="s">
        <v>133548</v>
      </c>
      <c r="I21647" s="1" t="s">
        <v>133549</v>
      </c>
      <c r="J21647">
        <v>2949</v>
      </c>
      <c r="K21647">
        <v>10.72911</v>
      </c>
      <c r="L21647">
        <v>10.934089999999999</v>
      </c>
      <c r="M21647">
        <v>11.02323</v>
      </c>
      <c r="N21647">
        <v>10.84111</v>
      </c>
      <c r="O21647">
        <v>10.933490000000001</v>
      </c>
      <c r="P21647">
        <v>10.870889999999999</v>
      </c>
      <c r="Q21647">
        <v>10.91281</v>
      </c>
      <c r="R21647">
        <v>10.91009</v>
      </c>
      <c r="S21647">
        <v>10.920059999999999</v>
      </c>
      <c r="T21647">
        <v>10.93024</v>
      </c>
      <c r="U21647">
        <v>10.909050000000001</v>
      </c>
      <c r="V21647">
        <v>10.822749999999999</v>
      </c>
      <c r="W21647">
        <v>10.81189</v>
      </c>
      <c r="X21647">
        <v>10.94581</v>
      </c>
      <c r="Y21647">
        <v>10.73578</v>
      </c>
      <c r="Z21647">
        <v>10.970079999999999</v>
      </c>
      <c r="AA21647">
        <v>10.90217</v>
      </c>
      <c r="AB21647">
        <v>10.79457</v>
      </c>
      <c r="AC21647">
        <v>10.73033</v>
      </c>
      <c r="AD21647">
        <v>10.785880000000001</v>
      </c>
      <c r="AE21647">
        <v>10.80199</v>
      </c>
      <c r="AF21647">
        <v>11.116809999999999</v>
      </c>
      <c r="AG21647">
        <v>10.763439999999999</v>
      </c>
      <c r="AH21647">
        <v>10.90892</v>
      </c>
      <c r="AI21647">
        <v>10.95162</v>
      </c>
      <c r="AJ21647">
        <v>10.766220000000001</v>
      </c>
      <c r="AK21647">
        <v>10.97418</v>
      </c>
      <c r="AL21647">
        <v>10.813739999999999</v>
      </c>
      <c r="AM21647">
        <v>10.82281</v>
      </c>
      <c r="AN21647">
        <v>11.006629999999999</v>
      </c>
      <c r="AO21647">
        <v>11.18558</v>
      </c>
      <c r="AP21647">
        <v>11.197290000000001</v>
      </c>
      <c r="AQ21647">
        <v>10.6235</v>
      </c>
      <c r="AR21647">
        <v>10.537940000000001</v>
      </c>
      <c r="AS21647">
        <v>11.03173</v>
      </c>
      <c r="AT21647">
        <v>11.2317</v>
      </c>
      <c r="AU21647">
        <v>11.16681</v>
      </c>
      <c r="AV21647">
        <v>11.23583</v>
      </c>
    </row>
    <row r="21648" spans="1:48" x14ac:dyDescent="0.3">
      <c r="A21648">
        <v>21647</v>
      </c>
      <c r="B21648">
        <v>9254</v>
      </c>
      <c r="C21648" s="1" t="s">
        <v>133550</v>
      </c>
      <c r="D21648" s="1" t="s">
        <v>133551</v>
      </c>
      <c r="E21648" s="1" t="s">
        <v>133552</v>
      </c>
      <c r="F21648" s="1" t="s">
        <v>133553</v>
      </c>
      <c r="G21648" s="1" t="s">
        <v>66</v>
      </c>
      <c r="H21648" s="1" t="s">
        <v>133554</v>
      </c>
      <c r="I21648" s="1" t="s">
        <v>66</v>
      </c>
      <c r="J21648">
        <v>688</v>
      </c>
      <c r="K21648">
        <v>11.213179999999999</v>
      </c>
      <c r="L21648">
        <v>11.65469</v>
      </c>
      <c r="M21648">
        <v>10.931520000000001</v>
      </c>
      <c r="N21648">
        <v>10.82352</v>
      </c>
      <c r="O21648">
        <v>11.28975</v>
      </c>
      <c r="P21648">
        <v>11.318</v>
      </c>
      <c r="Q21648">
        <v>11.17755</v>
      </c>
      <c r="R21648">
        <v>11.19122</v>
      </c>
      <c r="S21648">
        <v>11.146380000000001</v>
      </c>
      <c r="T21648">
        <v>11.405889999999999</v>
      </c>
      <c r="U21648">
        <v>11.13391</v>
      </c>
      <c r="V21648">
        <v>11.45791</v>
      </c>
      <c r="W21648">
        <v>11.7027</v>
      </c>
      <c r="X21648">
        <v>10.48387</v>
      </c>
      <c r="Y21648">
        <v>11.039350000000001</v>
      </c>
      <c r="Z21648">
        <v>11.207269999999999</v>
      </c>
      <c r="AA21648">
        <v>11.59071</v>
      </c>
      <c r="AB21648">
        <v>11.229520000000001</v>
      </c>
      <c r="AC21648">
        <v>11.29158</v>
      </c>
      <c r="AD21648">
        <v>11.03884</v>
      </c>
      <c r="AE21648">
        <v>11.37872</v>
      </c>
      <c r="AF21648">
        <v>11.351610000000001</v>
      </c>
      <c r="AG21648">
        <v>10.96522</v>
      </c>
      <c r="AH21648">
        <v>10.81</v>
      </c>
      <c r="AI21648">
        <v>10.85778</v>
      </c>
      <c r="AJ21648">
        <v>11.54288</v>
      </c>
      <c r="AK21648">
        <v>11.304399999999999</v>
      </c>
      <c r="AL21648">
        <v>11.712</v>
      </c>
      <c r="AM21648">
        <v>11.48865</v>
      </c>
      <c r="AN21648">
        <v>11.782209999999999</v>
      </c>
      <c r="AO21648">
        <v>9.0050369999999997</v>
      </c>
      <c r="AP21648">
        <v>8.9683689999999991</v>
      </c>
      <c r="AQ21648">
        <v>8.9584620000000008</v>
      </c>
      <c r="AR21648">
        <v>9.3811210000000003</v>
      </c>
      <c r="AS21648">
        <v>8.980461</v>
      </c>
      <c r="AT21648">
        <v>9.1133410000000001</v>
      </c>
      <c r="AU21648">
        <v>9.1631400000000003</v>
      </c>
      <c r="AV21648">
        <v>8.968019</v>
      </c>
    </row>
    <row r="21649" spans="1:48" x14ac:dyDescent="0.3">
      <c r="A21649">
        <v>21648</v>
      </c>
      <c r="B21649">
        <v>9255</v>
      </c>
      <c r="C21649" s="1" t="s">
        <v>133555</v>
      </c>
      <c r="D21649" s="1" t="s">
        <v>133556</v>
      </c>
      <c r="E21649" s="1" t="s">
        <v>133557</v>
      </c>
      <c r="F21649" s="1" t="s">
        <v>133558</v>
      </c>
      <c r="G21649" s="1" t="s">
        <v>133559</v>
      </c>
      <c r="H21649" s="1" t="s">
        <v>133560</v>
      </c>
      <c r="I21649" s="1" t="s">
        <v>133561</v>
      </c>
      <c r="J21649">
        <v>1513</v>
      </c>
      <c r="K21649">
        <v>11.16516</v>
      </c>
      <c r="L21649">
        <v>11.543620000000001</v>
      </c>
      <c r="M21649">
        <v>11.010680000000001</v>
      </c>
      <c r="N21649">
        <v>10.891</v>
      </c>
      <c r="O21649">
        <v>11.00088</v>
      </c>
      <c r="P21649">
        <v>11.429790000000001</v>
      </c>
      <c r="Q21649">
        <v>10.96942</v>
      </c>
      <c r="R21649">
        <v>11.22739</v>
      </c>
      <c r="S21649">
        <v>11.09221</v>
      </c>
      <c r="T21649">
        <v>10.90767</v>
      </c>
      <c r="U21649">
        <v>11.113759999999999</v>
      </c>
      <c r="V21649">
        <v>11.252509999999999</v>
      </c>
      <c r="W21649">
        <v>11.15161</v>
      </c>
      <c r="X21649">
        <v>11.23357</v>
      </c>
      <c r="Y21649">
        <v>11.34421</v>
      </c>
      <c r="Z21649">
        <v>10.90826</v>
      </c>
      <c r="AA21649">
        <v>11.11782</v>
      </c>
      <c r="AB21649">
        <v>11.121</v>
      </c>
      <c r="AC21649">
        <v>11.30237</v>
      </c>
      <c r="AD21649">
        <v>11.134399999999999</v>
      </c>
      <c r="AE21649">
        <v>11.46274</v>
      </c>
      <c r="AF21649">
        <v>11.027990000000001</v>
      </c>
      <c r="AG21649">
        <v>11.2967</v>
      </c>
      <c r="AH21649">
        <v>10.977830000000001</v>
      </c>
      <c r="AI21649">
        <v>11.136620000000001</v>
      </c>
      <c r="AJ21649">
        <v>11.58785</v>
      </c>
      <c r="AK21649">
        <v>11.51505</v>
      </c>
      <c r="AL21649">
        <v>11.07775</v>
      </c>
      <c r="AM21649">
        <v>11.42689</v>
      </c>
      <c r="AN21649">
        <v>10.65935</v>
      </c>
      <c r="AO21649">
        <v>10.09829</v>
      </c>
      <c r="AP21649">
        <v>9.9571079999999998</v>
      </c>
      <c r="AQ21649">
        <v>10.082459999999999</v>
      </c>
      <c r="AR21649">
        <v>10.03938</v>
      </c>
      <c r="AS21649">
        <v>9.9169029999999996</v>
      </c>
      <c r="AT21649">
        <v>9.6548890000000007</v>
      </c>
      <c r="AU21649">
        <v>9.5457330000000002</v>
      </c>
      <c r="AV21649">
        <v>10.056340000000001</v>
      </c>
    </row>
    <row r="21650" spans="1:48" x14ac:dyDescent="0.3">
      <c r="A21650">
        <v>21649</v>
      </c>
      <c r="B21650">
        <v>9256</v>
      </c>
      <c r="C21650" s="1" t="s">
        <v>133562</v>
      </c>
      <c r="D21650" s="1" t="s">
        <v>133563</v>
      </c>
      <c r="E21650" s="1" t="s">
        <v>133564</v>
      </c>
      <c r="F21650" s="1" t="s">
        <v>133565</v>
      </c>
      <c r="G21650" s="1" t="s">
        <v>133566</v>
      </c>
      <c r="H21650" s="1" t="s">
        <v>133567</v>
      </c>
      <c r="I21650" s="1" t="s">
        <v>133568</v>
      </c>
      <c r="J21650">
        <v>2234</v>
      </c>
      <c r="K21650">
        <v>10.675230000000001</v>
      </c>
      <c r="L21650">
        <v>11.57883</v>
      </c>
      <c r="M21650">
        <v>11.27685</v>
      </c>
      <c r="N21650">
        <v>11.28833</v>
      </c>
      <c r="O21650">
        <v>11.31438</v>
      </c>
      <c r="P21650">
        <v>11.55949</v>
      </c>
      <c r="Q21650">
        <v>11.30287</v>
      </c>
      <c r="R21650">
        <v>11.60308</v>
      </c>
      <c r="S21650">
        <v>11.48184</v>
      </c>
      <c r="T21650">
        <v>11.57991</v>
      </c>
      <c r="U21650">
        <v>11.40522</v>
      </c>
      <c r="V21650">
        <v>11.29523</v>
      </c>
      <c r="W21650">
        <v>11.349830000000001</v>
      </c>
      <c r="X21650">
        <v>10.74621</v>
      </c>
      <c r="Y21650">
        <v>11.09534</v>
      </c>
      <c r="Z21650">
        <v>11.31883</v>
      </c>
      <c r="AA21650">
        <v>11.44876</v>
      </c>
      <c r="AB21650">
        <v>11.326919999999999</v>
      </c>
      <c r="AC21650">
        <v>11.566689999999999</v>
      </c>
      <c r="AD21650">
        <v>10.9178</v>
      </c>
      <c r="AE21650">
        <v>11.54161</v>
      </c>
      <c r="AF21650">
        <v>11.46279</v>
      </c>
      <c r="AG21650">
        <v>11.582520000000001</v>
      </c>
      <c r="AH21650">
        <v>10.863989999999999</v>
      </c>
      <c r="AI21650">
        <v>11.01853</v>
      </c>
      <c r="AJ21650">
        <v>11.546989999999999</v>
      </c>
      <c r="AK21650">
        <v>11.15957</v>
      </c>
      <c r="AL21650">
        <v>11.54406</v>
      </c>
      <c r="AM21650">
        <v>11.342700000000001</v>
      </c>
      <c r="AN21650">
        <v>11.277290000000001</v>
      </c>
      <c r="AO21650">
        <v>10.229050000000001</v>
      </c>
      <c r="AP21650">
        <v>10.2819</v>
      </c>
      <c r="AQ21650">
        <v>10.312609999999999</v>
      </c>
      <c r="AR21650">
        <v>10.20377</v>
      </c>
      <c r="AS21650">
        <v>10.110569999999999</v>
      </c>
      <c r="AT21650">
        <v>10.13137</v>
      </c>
      <c r="AU21650">
        <v>10.40132</v>
      </c>
      <c r="AV21650">
        <v>10.3614</v>
      </c>
    </row>
    <row r="21651" spans="1:48" x14ac:dyDescent="0.3">
      <c r="A21651">
        <v>21650</v>
      </c>
      <c r="B21651">
        <v>9257</v>
      </c>
      <c r="C21651" s="1" t="s">
        <v>133569</v>
      </c>
      <c r="D21651" s="1" t="s">
        <v>133570</v>
      </c>
      <c r="E21651" s="1" t="s">
        <v>133571</v>
      </c>
      <c r="F21651" s="1" t="s">
        <v>133572</v>
      </c>
      <c r="G21651" s="1" t="s">
        <v>66</v>
      </c>
      <c r="H21651" s="1" t="s">
        <v>133573</v>
      </c>
      <c r="I21651" s="1" t="s">
        <v>133574</v>
      </c>
      <c r="J21651">
        <v>11451</v>
      </c>
      <c r="K21651">
        <v>10.32325</v>
      </c>
      <c r="L21651">
        <v>11.03824</v>
      </c>
      <c r="M21651">
        <v>11.67727</v>
      </c>
      <c r="N21651">
        <v>11.859529999999999</v>
      </c>
      <c r="O21651">
        <v>10.509829999999999</v>
      </c>
      <c r="P21651">
        <v>10.76657</v>
      </c>
      <c r="Q21651">
        <v>11.612909999999999</v>
      </c>
      <c r="R21651">
        <v>10.8643</v>
      </c>
      <c r="S21651">
        <v>11.6662</v>
      </c>
      <c r="T21651">
        <v>10.99959</v>
      </c>
      <c r="U21651">
        <v>11.07002</v>
      </c>
      <c r="V21651">
        <v>10.92759</v>
      </c>
      <c r="W21651">
        <v>10.44308</v>
      </c>
      <c r="X21651">
        <v>10.89007</v>
      </c>
      <c r="Y21651">
        <v>10.80326</v>
      </c>
      <c r="Z21651">
        <v>10.056039999999999</v>
      </c>
      <c r="AA21651">
        <v>10.57577</v>
      </c>
      <c r="AB21651">
        <v>12.440799999999999</v>
      </c>
      <c r="AC21651">
        <v>10.43319</v>
      </c>
      <c r="AD21651">
        <v>10.72439</v>
      </c>
      <c r="AE21651">
        <v>11.181940000000001</v>
      </c>
      <c r="AF21651">
        <v>10.92338</v>
      </c>
      <c r="AG21651">
        <v>11.516550000000001</v>
      </c>
      <c r="AH21651">
        <v>10.93408</v>
      </c>
      <c r="AI21651">
        <v>11.44712</v>
      </c>
      <c r="AJ21651">
        <v>11.7004</v>
      </c>
      <c r="AK21651">
        <v>11.12628</v>
      </c>
      <c r="AL21651">
        <v>11.606619999999999</v>
      </c>
      <c r="AM21651">
        <v>11.06321</v>
      </c>
      <c r="AN21651">
        <v>10.197710000000001</v>
      </c>
      <c r="AO21651">
        <v>9.8558979999999998</v>
      </c>
      <c r="AP21651">
        <v>10.2698</v>
      </c>
      <c r="AQ21651">
        <v>9.7682819999999992</v>
      </c>
      <c r="AR21651">
        <v>10.3078</v>
      </c>
      <c r="AS21651">
        <v>10.34939</v>
      </c>
      <c r="AT21651">
        <v>10.374140000000001</v>
      </c>
      <c r="AU21651">
        <v>9.7494119999999995</v>
      </c>
      <c r="AV21651">
        <v>10.16466</v>
      </c>
    </row>
    <row r="21652" spans="1:48" x14ac:dyDescent="0.3">
      <c r="A21652">
        <v>21651</v>
      </c>
      <c r="B21652">
        <v>9258</v>
      </c>
      <c r="C21652" s="1" t="s">
        <v>133575</v>
      </c>
      <c r="D21652" s="1" t="s">
        <v>133576</v>
      </c>
      <c r="E21652" s="1" t="s">
        <v>133577</v>
      </c>
      <c r="F21652" s="1" t="s">
        <v>133578</v>
      </c>
      <c r="G21652" s="1" t="s">
        <v>133579</v>
      </c>
      <c r="H21652" s="1" t="s">
        <v>133580</v>
      </c>
      <c r="I21652" s="1" t="s">
        <v>133581</v>
      </c>
      <c r="J21652">
        <v>5364</v>
      </c>
      <c r="K21652">
        <v>10.988379999999999</v>
      </c>
      <c r="L21652">
        <v>10.85839</v>
      </c>
      <c r="M21652">
        <v>10.55315</v>
      </c>
      <c r="N21652">
        <v>10.522930000000001</v>
      </c>
      <c r="O21652">
        <v>10.92863</v>
      </c>
      <c r="P21652">
        <v>10.493180000000001</v>
      </c>
      <c r="Q21652">
        <v>10.632429999999999</v>
      </c>
      <c r="R21652">
        <v>10.507849999999999</v>
      </c>
      <c r="S21652">
        <v>10.255240000000001</v>
      </c>
      <c r="T21652">
        <v>10.528169999999999</v>
      </c>
      <c r="U21652">
        <v>10.604850000000001</v>
      </c>
      <c r="V21652">
        <v>10.94764</v>
      </c>
      <c r="W21652">
        <v>10.90864</v>
      </c>
      <c r="X21652">
        <v>10.772740000000001</v>
      </c>
      <c r="Y21652">
        <v>10.7498</v>
      </c>
      <c r="Z21652">
        <v>11.01388</v>
      </c>
      <c r="AA21652">
        <v>11.13447</v>
      </c>
      <c r="AB21652">
        <v>11.012079999999999</v>
      </c>
      <c r="AC21652">
        <v>10.98513</v>
      </c>
      <c r="AD21652">
        <v>10.79777</v>
      </c>
      <c r="AE21652">
        <v>10.86506</v>
      </c>
      <c r="AF21652">
        <v>10.668979999999999</v>
      </c>
      <c r="AG21652">
        <v>11.09601</v>
      </c>
      <c r="AH21652">
        <v>10.72364</v>
      </c>
      <c r="AI21652">
        <v>10.86382</v>
      </c>
      <c r="AJ21652">
        <v>10.77305</v>
      </c>
      <c r="AK21652">
        <v>11.074579999999999</v>
      </c>
      <c r="AL21652">
        <v>11.05111</v>
      </c>
      <c r="AM21652">
        <v>10.675520000000001</v>
      </c>
      <c r="AN21652">
        <v>11.24498</v>
      </c>
      <c r="AO21652">
        <v>10.72152</v>
      </c>
      <c r="AP21652">
        <v>11.013299999999999</v>
      </c>
      <c r="AQ21652">
        <v>10.81386</v>
      </c>
      <c r="AR21652">
        <v>11.02223</v>
      </c>
      <c r="AS21652">
        <v>11.01529</v>
      </c>
      <c r="AT21652">
        <v>11.297079999999999</v>
      </c>
      <c r="AU21652">
        <v>10.87519</v>
      </c>
      <c r="AV21652">
        <v>10.883839999999999</v>
      </c>
    </row>
    <row r="21653" spans="1:48" x14ac:dyDescent="0.3">
      <c r="A21653">
        <v>21652</v>
      </c>
      <c r="B21653">
        <v>9259</v>
      </c>
      <c r="C21653" s="1" t="s">
        <v>133582</v>
      </c>
      <c r="D21653" s="1" t="s">
        <v>133583</v>
      </c>
      <c r="E21653" s="1" t="s">
        <v>133584</v>
      </c>
      <c r="F21653" s="1" t="s">
        <v>133585</v>
      </c>
      <c r="G21653" s="1" t="s">
        <v>133586</v>
      </c>
      <c r="H21653" s="1" t="s">
        <v>133587</v>
      </c>
      <c r="I21653" s="1" t="s">
        <v>133588</v>
      </c>
      <c r="J21653">
        <v>671</v>
      </c>
      <c r="K21653">
        <v>11.23612</v>
      </c>
      <c r="L21653">
        <v>10.946479999999999</v>
      </c>
      <c r="M21653">
        <v>10.99554</v>
      </c>
      <c r="N21653">
        <v>10.58399</v>
      </c>
      <c r="O21653">
        <v>10.989459999999999</v>
      </c>
      <c r="P21653">
        <v>10.99151</v>
      </c>
      <c r="Q21653">
        <v>10.759919999999999</v>
      </c>
      <c r="R21653">
        <v>10.83525</v>
      </c>
      <c r="S21653">
        <v>10.69753</v>
      </c>
      <c r="T21653">
        <v>10.836980000000001</v>
      </c>
      <c r="U21653">
        <v>10.98076</v>
      </c>
      <c r="V21653">
        <v>10.94431</v>
      </c>
      <c r="W21653">
        <v>10.95651</v>
      </c>
      <c r="X21653">
        <v>11.252789999999999</v>
      </c>
      <c r="Y21653">
        <v>11.247120000000001</v>
      </c>
      <c r="Z21653">
        <v>10.99329</v>
      </c>
      <c r="AA21653">
        <v>11.198840000000001</v>
      </c>
      <c r="AB21653">
        <v>11.072369999999999</v>
      </c>
      <c r="AC21653">
        <v>11.19556</v>
      </c>
      <c r="AD21653">
        <v>11.188890000000001</v>
      </c>
      <c r="AE21653">
        <v>11.01553</v>
      </c>
      <c r="AF21653">
        <v>11.152139999999999</v>
      </c>
      <c r="AG21653">
        <v>11.065569999999999</v>
      </c>
      <c r="AH21653">
        <v>11.14781</v>
      </c>
      <c r="AI21653">
        <v>11.155390000000001</v>
      </c>
      <c r="AJ21653">
        <v>10.996869999999999</v>
      </c>
      <c r="AK21653">
        <v>10.94403</v>
      </c>
      <c r="AL21653">
        <v>10.875830000000001</v>
      </c>
      <c r="AM21653">
        <v>10.99653</v>
      </c>
      <c r="AN21653">
        <v>11.04655</v>
      </c>
      <c r="AO21653">
        <v>11.0626</v>
      </c>
      <c r="AP21653">
        <v>11.073729999999999</v>
      </c>
      <c r="AQ21653">
        <v>10.574759999999999</v>
      </c>
      <c r="AR21653">
        <v>10.33333</v>
      </c>
      <c r="AS21653">
        <v>10.746040000000001</v>
      </c>
      <c r="AT21653">
        <v>10.91328</v>
      </c>
      <c r="AU21653">
        <v>10.67765</v>
      </c>
      <c r="AV21653">
        <v>10.99255</v>
      </c>
    </row>
    <row r="21654" spans="1:48" x14ac:dyDescent="0.3">
      <c r="A21654">
        <v>21653</v>
      </c>
      <c r="B21654">
        <v>926</v>
      </c>
      <c r="C21654" s="1" t="s">
        <v>133589</v>
      </c>
      <c r="D21654" s="1" t="s">
        <v>133590</v>
      </c>
      <c r="E21654" s="1" t="s">
        <v>133591</v>
      </c>
      <c r="F21654" s="1" t="s">
        <v>133592</v>
      </c>
      <c r="G21654" s="1" t="s">
        <v>133593</v>
      </c>
      <c r="H21654" s="1" t="s">
        <v>133594</v>
      </c>
      <c r="I21654" s="1" t="s">
        <v>66</v>
      </c>
      <c r="J21654">
        <v>7578</v>
      </c>
      <c r="K21654">
        <v>15.098990000000001</v>
      </c>
      <c r="L21654">
        <v>15.117229999999999</v>
      </c>
      <c r="M21654">
        <v>14.77957</v>
      </c>
      <c r="N21654">
        <v>14.634</v>
      </c>
      <c r="O21654">
        <v>15.04111</v>
      </c>
      <c r="P21654">
        <v>14.77079</v>
      </c>
      <c r="Q21654">
        <v>14.854660000000001</v>
      </c>
      <c r="R21654">
        <v>14.88448</v>
      </c>
      <c r="S21654">
        <v>14.70016</v>
      </c>
      <c r="T21654">
        <v>14.96158</v>
      </c>
      <c r="U21654">
        <v>14.67858</v>
      </c>
      <c r="V21654">
        <v>15.08365</v>
      </c>
      <c r="W21654">
        <v>15.38297</v>
      </c>
      <c r="X21654">
        <v>14.7598</v>
      </c>
      <c r="Y21654">
        <v>14.85797</v>
      </c>
      <c r="Z21654">
        <v>15.38087</v>
      </c>
      <c r="AA21654">
        <v>15.321809999999999</v>
      </c>
      <c r="AB21654">
        <v>15.07518</v>
      </c>
      <c r="AC21654">
        <v>15.30888</v>
      </c>
      <c r="AD21654">
        <v>15.16042</v>
      </c>
      <c r="AE21654">
        <v>14.95772</v>
      </c>
      <c r="AF21654">
        <v>14.977410000000001</v>
      </c>
      <c r="AG21654">
        <v>15.37628</v>
      </c>
      <c r="AH21654">
        <v>14.87496</v>
      </c>
      <c r="AI21654">
        <v>15.07586</v>
      </c>
      <c r="AJ21654">
        <v>15.125299999999999</v>
      </c>
      <c r="AK21654">
        <v>15.66328</v>
      </c>
      <c r="AL21654">
        <v>15.53332</v>
      </c>
      <c r="AM21654">
        <v>14.648870000000001</v>
      </c>
      <c r="AN21654">
        <v>15.545809999999999</v>
      </c>
      <c r="AO21654">
        <v>13.46325</v>
      </c>
      <c r="AP21654">
        <v>13.77454</v>
      </c>
      <c r="AQ21654">
        <v>13.50935</v>
      </c>
      <c r="AR21654">
        <v>14.022449999999999</v>
      </c>
      <c r="AS21654">
        <v>13.978759999999999</v>
      </c>
      <c r="AT21654">
        <v>13.714029999999999</v>
      </c>
      <c r="AU21654">
        <v>13.801819999999999</v>
      </c>
      <c r="AV21654">
        <v>13.94824</v>
      </c>
    </row>
    <row r="21655" spans="1:48" x14ac:dyDescent="0.3">
      <c r="A21655">
        <v>21654</v>
      </c>
      <c r="B21655">
        <v>9260</v>
      </c>
      <c r="C21655" s="1" t="s">
        <v>133595</v>
      </c>
      <c r="D21655" s="1" t="s">
        <v>133596</v>
      </c>
      <c r="E21655" s="1" t="s">
        <v>133597</v>
      </c>
      <c r="F21655" s="1" t="s">
        <v>133598</v>
      </c>
      <c r="G21655" s="1" t="s">
        <v>133599</v>
      </c>
      <c r="H21655" s="1" t="s">
        <v>133600</v>
      </c>
      <c r="I21655" s="1" t="s">
        <v>133601</v>
      </c>
      <c r="J21655">
        <v>6618</v>
      </c>
      <c r="K21655">
        <v>11.105930000000001</v>
      </c>
      <c r="L21655">
        <v>11.35619</v>
      </c>
      <c r="M21655">
        <v>11.60383</v>
      </c>
      <c r="N21655">
        <v>11.739369999999999</v>
      </c>
      <c r="O21655">
        <v>11.343590000000001</v>
      </c>
      <c r="P21655">
        <v>11.45201</v>
      </c>
      <c r="Q21655">
        <v>11.56414</v>
      </c>
      <c r="R21655">
        <v>11.42948</v>
      </c>
      <c r="S21655">
        <v>11.757770000000001</v>
      </c>
      <c r="T21655">
        <v>11.381180000000001</v>
      </c>
      <c r="U21655">
        <v>11.63382</v>
      </c>
      <c r="V21655">
        <v>11.425330000000001</v>
      </c>
      <c r="W21655">
        <v>10.82381</v>
      </c>
      <c r="X21655">
        <v>10.76122</v>
      </c>
      <c r="Y21655">
        <v>10.726599999999999</v>
      </c>
      <c r="Z21655">
        <v>10.58638</v>
      </c>
      <c r="AA21655">
        <v>10.97039</v>
      </c>
      <c r="AB21655">
        <v>11.247</v>
      </c>
      <c r="AC21655">
        <v>10.910769999999999</v>
      </c>
      <c r="AD21655">
        <v>10.53706</v>
      </c>
      <c r="AE21655">
        <v>11.3398</v>
      </c>
      <c r="AF21655">
        <v>11.39709</v>
      </c>
      <c r="AG21655">
        <v>10.87645</v>
      </c>
      <c r="AH21655">
        <v>10.84144</v>
      </c>
      <c r="AI21655">
        <v>10.714600000000001</v>
      </c>
      <c r="AJ21655">
        <v>11.436529999999999</v>
      </c>
      <c r="AK21655">
        <v>10.884969999999999</v>
      </c>
      <c r="AL21655">
        <v>11.316990000000001</v>
      </c>
      <c r="AM21655">
        <v>11.65719</v>
      </c>
      <c r="AN21655">
        <v>10.83764</v>
      </c>
      <c r="AO21655">
        <v>10.50975</v>
      </c>
      <c r="AP21655">
        <v>10.729100000000001</v>
      </c>
      <c r="AQ21655">
        <v>10.41168</v>
      </c>
      <c r="AR21655">
        <v>10.73671</v>
      </c>
      <c r="AS21655">
        <v>10.597759999999999</v>
      </c>
      <c r="AT21655">
        <v>10.8146</v>
      </c>
      <c r="AU21655">
        <v>10.586779999999999</v>
      </c>
      <c r="AV21655">
        <v>10.608739999999999</v>
      </c>
    </row>
    <row r="21656" spans="1:48" x14ac:dyDescent="0.3">
      <c r="A21656">
        <v>21655</v>
      </c>
      <c r="B21656">
        <v>9261</v>
      </c>
      <c r="C21656" s="1" t="s">
        <v>133602</v>
      </c>
      <c r="D21656" s="1" t="s">
        <v>133603</v>
      </c>
      <c r="E21656" s="1" t="s">
        <v>133604</v>
      </c>
      <c r="F21656" s="1" t="s">
        <v>133605</v>
      </c>
      <c r="G21656" s="1" t="s">
        <v>133606</v>
      </c>
      <c r="H21656" s="1" t="s">
        <v>133607</v>
      </c>
      <c r="I21656" s="1" t="s">
        <v>66</v>
      </c>
      <c r="J21656">
        <v>7553</v>
      </c>
      <c r="K21656">
        <v>11.12313</v>
      </c>
      <c r="L21656">
        <v>10.659829999999999</v>
      </c>
      <c r="M21656">
        <v>10.467879999999999</v>
      </c>
      <c r="N21656">
        <v>10.382770000000001</v>
      </c>
      <c r="O21656">
        <v>10.478870000000001</v>
      </c>
      <c r="P21656">
        <v>10.493589999999999</v>
      </c>
      <c r="Q21656">
        <v>10.223240000000001</v>
      </c>
      <c r="R21656">
        <v>10.317130000000001</v>
      </c>
      <c r="S21656">
        <v>10.59121</v>
      </c>
      <c r="T21656">
        <v>10.513489999999999</v>
      </c>
      <c r="U21656">
        <v>10.552680000000001</v>
      </c>
      <c r="V21656">
        <v>10.735200000000001</v>
      </c>
      <c r="W21656">
        <v>10.924569999999999</v>
      </c>
      <c r="X21656">
        <v>11.017139999999999</v>
      </c>
      <c r="Y21656">
        <v>11.00019</v>
      </c>
      <c r="Z21656">
        <v>11.088979999999999</v>
      </c>
      <c r="AA21656">
        <v>10.936260000000001</v>
      </c>
      <c r="AB21656">
        <v>10.71763</v>
      </c>
      <c r="AC21656">
        <v>10.566470000000001</v>
      </c>
      <c r="AD21656">
        <v>10.70327</v>
      </c>
      <c r="AE21656">
        <v>10.93633</v>
      </c>
      <c r="AF21656">
        <v>10.55655</v>
      </c>
      <c r="AG21656">
        <v>10.590579999999999</v>
      </c>
      <c r="AH21656">
        <v>10.991630000000001</v>
      </c>
      <c r="AI21656">
        <v>11.18173</v>
      </c>
      <c r="AJ21656">
        <v>10.606870000000001</v>
      </c>
      <c r="AK21656">
        <v>11.051819999999999</v>
      </c>
      <c r="AL21656">
        <v>10.902010000000001</v>
      </c>
      <c r="AM21656">
        <v>10.74516</v>
      </c>
      <c r="AN21656">
        <v>10.80036</v>
      </c>
      <c r="AO21656">
        <v>11.20707</v>
      </c>
      <c r="AP21656">
        <v>11.21973</v>
      </c>
      <c r="AQ21656">
        <v>11.4252</v>
      </c>
      <c r="AR21656">
        <v>11.34013</v>
      </c>
      <c r="AS21656">
        <v>11.34764</v>
      </c>
      <c r="AT21656">
        <v>11.293670000000001</v>
      </c>
      <c r="AU21656">
        <v>11.13513</v>
      </c>
      <c r="AV21656">
        <v>11.390610000000001</v>
      </c>
    </row>
    <row r="21657" spans="1:48" x14ac:dyDescent="0.3">
      <c r="A21657">
        <v>21656</v>
      </c>
      <c r="B21657">
        <v>9262</v>
      </c>
      <c r="C21657" s="1" t="s">
        <v>133608</v>
      </c>
      <c r="D21657" s="1" t="s">
        <v>133609</v>
      </c>
      <c r="E21657" s="1" t="s">
        <v>133610</v>
      </c>
      <c r="F21657" s="1" t="s">
        <v>133611</v>
      </c>
      <c r="G21657" s="1" t="s">
        <v>66</v>
      </c>
      <c r="H21657" s="1" t="s">
        <v>133612</v>
      </c>
      <c r="I21657" s="1" t="s">
        <v>66</v>
      </c>
      <c r="J21657">
        <v>7362</v>
      </c>
      <c r="K21657">
        <v>11.01665</v>
      </c>
      <c r="L21657">
        <v>6.9689360000000002</v>
      </c>
      <c r="M21657">
        <v>6.909376</v>
      </c>
      <c r="N21657">
        <v>6.9277759999999997</v>
      </c>
      <c r="O21657">
        <v>6.96401</v>
      </c>
      <c r="P21657">
        <v>6.9885140000000003</v>
      </c>
      <c r="Q21657">
        <v>6.9478850000000003</v>
      </c>
      <c r="R21657">
        <v>6.9700569999999997</v>
      </c>
      <c r="S21657">
        <v>6.9294359999999999</v>
      </c>
      <c r="T21657">
        <v>6.9263880000000002</v>
      </c>
      <c r="U21657">
        <v>6.9656130000000003</v>
      </c>
      <c r="V21657">
        <v>7.241714</v>
      </c>
      <c r="W21657">
        <v>7.2541859999999998</v>
      </c>
      <c r="X21657">
        <v>11.34572</v>
      </c>
      <c r="Y21657">
        <v>10.055910000000001</v>
      </c>
      <c r="Z21657">
        <v>8.7310370000000006</v>
      </c>
      <c r="AA21657">
        <v>8.1457610000000003</v>
      </c>
      <c r="AB21657">
        <v>7.3311679999999999</v>
      </c>
      <c r="AC21657">
        <v>7.3613289999999996</v>
      </c>
      <c r="AD21657">
        <v>9.7968609999999998</v>
      </c>
      <c r="AE21657">
        <v>7.2232279999999998</v>
      </c>
      <c r="AF21657">
        <v>7.1727920000000003</v>
      </c>
      <c r="AG21657">
        <v>7.2117579999999997</v>
      </c>
      <c r="AH21657">
        <v>11.23565</v>
      </c>
      <c r="AI21657">
        <v>9.7016989999999996</v>
      </c>
      <c r="AJ21657">
        <v>7.2054900000000002</v>
      </c>
      <c r="AK21657">
        <v>9.2205890000000004</v>
      </c>
      <c r="AL21657">
        <v>6.876722</v>
      </c>
      <c r="AM21657">
        <v>7.1366370000000003</v>
      </c>
      <c r="AN21657">
        <v>9.7601089999999999</v>
      </c>
      <c r="AO21657">
        <v>11.56873</v>
      </c>
      <c r="AP21657">
        <v>11.931369999999999</v>
      </c>
      <c r="AQ21657">
        <v>11.94722</v>
      </c>
      <c r="AR21657">
        <v>12.4147</v>
      </c>
      <c r="AS21657">
        <v>12.73288</v>
      </c>
      <c r="AT21657">
        <v>12.29731</v>
      </c>
      <c r="AU21657">
        <v>11.3026</v>
      </c>
      <c r="AV21657">
        <v>11.482379999999999</v>
      </c>
    </row>
    <row r="21658" spans="1:48" x14ac:dyDescent="0.3">
      <c r="A21658">
        <v>21657</v>
      </c>
      <c r="B21658">
        <v>9263</v>
      </c>
      <c r="C21658" s="1" t="s">
        <v>133613</v>
      </c>
      <c r="D21658" s="1" t="s">
        <v>133614</v>
      </c>
      <c r="E21658" s="1" t="s">
        <v>133615</v>
      </c>
      <c r="F21658" s="1" t="s">
        <v>133616</v>
      </c>
      <c r="G21658" s="1" t="s">
        <v>133617</v>
      </c>
      <c r="H21658" s="1" t="s">
        <v>133618</v>
      </c>
      <c r="I21658" s="1" t="s">
        <v>133619</v>
      </c>
      <c r="J21658">
        <v>4567</v>
      </c>
      <c r="K21658">
        <v>10.757860000000001</v>
      </c>
      <c r="L21658">
        <v>11.02472</v>
      </c>
      <c r="M21658">
        <v>11.33409</v>
      </c>
      <c r="N21658">
        <v>11.439</v>
      </c>
      <c r="O21658">
        <v>11.22395</v>
      </c>
      <c r="P21658">
        <v>11.17793</v>
      </c>
      <c r="Q21658">
        <v>11.43831</v>
      </c>
      <c r="R21658">
        <v>11.22284</v>
      </c>
      <c r="S21658">
        <v>11.276439999999999</v>
      </c>
      <c r="T21658">
        <v>11.20994</v>
      </c>
      <c r="U21658">
        <v>11.33127</v>
      </c>
      <c r="V21658">
        <v>11.04748</v>
      </c>
      <c r="W21658">
        <v>10.89958</v>
      </c>
      <c r="X21658">
        <v>10.65577</v>
      </c>
      <c r="Y21658">
        <v>10.518179999999999</v>
      </c>
      <c r="Z21658">
        <v>10.616390000000001</v>
      </c>
      <c r="AA21658">
        <v>10.78421</v>
      </c>
      <c r="AB21658">
        <v>11.1401</v>
      </c>
      <c r="AC21658">
        <v>10.74004</v>
      </c>
      <c r="AD21658">
        <v>10.653409999999999</v>
      </c>
      <c r="AE21658">
        <v>11.10384</v>
      </c>
      <c r="AF21658">
        <v>11.245979999999999</v>
      </c>
      <c r="AG21658">
        <v>10.942410000000001</v>
      </c>
      <c r="AH21658">
        <v>10.69585</v>
      </c>
      <c r="AI21658">
        <v>10.5222</v>
      </c>
      <c r="AJ21658">
        <v>11.072430000000001</v>
      </c>
      <c r="AK21658">
        <v>10.578939999999999</v>
      </c>
      <c r="AL21658">
        <v>11.13327</v>
      </c>
      <c r="AM21658">
        <v>11.02765</v>
      </c>
      <c r="AN21658">
        <v>10.67113</v>
      </c>
      <c r="AO21658">
        <v>11.230029999999999</v>
      </c>
      <c r="AP21658">
        <v>11.24231</v>
      </c>
      <c r="AQ21658">
        <v>11.24431</v>
      </c>
      <c r="AR21658">
        <v>11.118410000000001</v>
      </c>
      <c r="AS21658">
        <v>11.26239</v>
      </c>
      <c r="AT21658">
        <v>11.49431</v>
      </c>
      <c r="AU21658">
        <v>11.27694</v>
      </c>
      <c r="AV21658">
        <v>11.19726</v>
      </c>
    </row>
    <row r="21659" spans="1:48" x14ac:dyDescent="0.3">
      <c r="A21659">
        <v>21658</v>
      </c>
      <c r="B21659">
        <v>9264</v>
      </c>
      <c r="C21659" s="1" t="s">
        <v>133620</v>
      </c>
      <c r="D21659" s="1" t="s">
        <v>133621</v>
      </c>
      <c r="E21659" s="1" t="s">
        <v>133622</v>
      </c>
      <c r="F21659" s="1" t="s">
        <v>133623</v>
      </c>
      <c r="G21659" s="1" t="s">
        <v>66</v>
      </c>
      <c r="H21659" s="1" t="s">
        <v>133624</v>
      </c>
      <c r="I21659" s="1" t="s">
        <v>133625</v>
      </c>
      <c r="J21659">
        <v>2142</v>
      </c>
      <c r="K21659">
        <v>10.80739</v>
      </c>
      <c r="L21659">
        <v>11.602729999999999</v>
      </c>
      <c r="M21659">
        <v>11.65399</v>
      </c>
      <c r="N21659">
        <v>11.48251</v>
      </c>
      <c r="O21659">
        <v>11.72043</v>
      </c>
      <c r="P21659">
        <v>11.72339</v>
      </c>
      <c r="Q21659">
        <v>11.446859999999999</v>
      </c>
      <c r="R21659">
        <v>11.566800000000001</v>
      </c>
      <c r="S21659">
        <v>11.68698</v>
      </c>
      <c r="T21659">
        <v>11.68224</v>
      </c>
      <c r="U21659">
        <v>11.61002</v>
      </c>
      <c r="V21659">
        <v>11.609019999999999</v>
      </c>
      <c r="W21659">
        <v>11.52478</v>
      </c>
      <c r="X21659">
        <v>10.337870000000001</v>
      </c>
      <c r="Y21659">
        <v>10.2437</v>
      </c>
      <c r="Z21659">
        <v>10.672169999999999</v>
      </c>
      <c r="AA21659">
        <v>11.024290000000001</v>
      </c>
      <c r="AB21659">
        <v>11.24639</v>
      </c>
      <c r="AC21659">
        <v>11.227690000000001</v>
      </c>
      <c r="AD21659">
        <v>10.88772</v>
      </c>
      <c r="AE21659">
        <v>11.670529999999999</v>
      </c>
      <c r="AF21659">
        <v>11.64062</v>
      </c>
      <c r="AG21659">
        <v>11.160450000000001</v>
      </c>
      <c r="AH21659">
        <v>10.75173</v>
      </c>
      <c r="AI21659">
        <v>10.68239</v>
      </c>
      <c r="AJ21659">
        <v>11.73715</v>
      </c>
      <c r="AK21659">
        <v>10.19394</v>
      </c>
      <c r="AL21659">
        <v>11.6999</v>
      </c>
      <c r="AM21659">
        <v>11.75718</v>
      </c>
      <c r="AN21659">
        <v>11.102969999999999</v>
      </c>
      <c r="AO21659">
        <v>9.5294500000000006</v>
      </c>
      <c r="AP21659">
        <v>9.6036859999999997</v>
      </c>
      <c r="AQ21659">
        <v>9.3823120000000007</v>
      </c>
      <c r="AR21659">
        <v>9.4182330000000007</v>
      </c>
      <c r="AS21659">
        <v>9.1258370000000006</v>
      </c>
      <c r="AT21659">
        <v>9.2529869999999992</v>
      </c>
      <c r="AU21659">
        <v>9.5406770000000005</v>
      </c>
      <c r="AV21659">
        <v>9.5299689999999995</v>
      </c>
    </row>
    <row r="21660" spans="1:48" x14ac:dyDescent="0.3">
      <c r="A21660">
        <v>21659</v>
      </c>
      <c r="B21660">
        <v>9265</v>
      </c>
      <c r="C21660" s="1" t="s">
        <v>133626</v>
      </c>
      <c r="D21660" s="1" t="s">
        <v>133627</v>
      </c>
      <c r="E21660" s="1" t="s">
        <v>133628</v>
      </c>
      <c r="F21660" s="1" t="s">
        <v>133629</v>
      </c>
      <c r="G21660" s="1" t="s">
        <v>133630</v>
      </c>
      <c r="H21660" s="1" t="s">
        <v>133631</v>
      </c>
      <c r="I21660" s="1" t="s">
        <v>133632</v>
      </c>
      <c r="J21660">
        <v>1028</v>
      </c>
      <c r="K21660">
        <v>10.813420000000001</v>
      </c>
      <c r="L21660">
        <v>10.881309999999999</v>
      </c>
      <c r="M21660">
        <v>10.91864</v>
      </c>
      <c r="N21660">
        <v>10.91567</v>
      </c>
      <c r="O21660">
        <v>10.79931</v>
      </c>
      <c r="P21660">
        <v>10.8445</v>
      </c>
      <c r="Q21660">
        <v>10.912710000000001</v>
      </c>
      <c r="R21660">
        <v>10.86345</v>
      </c>
      <c r="S21660">
        <v>10.84779</v>
      </c>
      <c r="T21660">
        <v>10.911160000000001</v>
      </c>
      <c r="U21660">
        <v>10.945270000000001</v>
      </c>
      <c r="V21660">
        <v>10.870290000000001</v>
      </c>
      <c r="W21660">
        <v>11.00813</v>
      </c>
      <c r="X21660">
        <v>11.10005</v>
      </c>
      <c r="Y21660">
        <v>11.01266</v>
      </c>
      <c r="Z21660">
        <v>10.9491</v>
      </c>
      <c r="AA21660">
        <v>10.973710000000001</v>
      </c>
      <c r="AB21660">
        <v>10.94392</v>
      </c>
      <c r="AC21660">
        <v>11.02534</v>
      </c>
      <c r="AD21660">
        <v>11.18144</v>
      </c>
      <c r="AE21660">
        <v>10.87149</v>
      </c>
      <c r="AF21660">
        <v>10.83914</v>
      </c>
      <c r="AG21660">
        <v>10.9335</v>
      </c>
      <c r="AH21660">
        <v>10.93357</v>
      </c>
      <c r="AI21660">
        <v>11.02023</v>
      </c>
      <c r="AJ21660">
        <v>10.92404</v>
      </c>
      <c r="AK21660">
        <v>10.95675</v>
      </c>
      <c r="AL21660">
        <v>10.839399999999999</v>
      </c>
      <c r="AM21660">
        <v>10.92736</v>
      </c>
      <c r="AN21660">
        <v>10.88641</v>
      </c>
      <c r="AO21660">
        <v>10.93558</v>
      </c>
      <c r="AP21660">
        <v>11.0634</v>
      </c>
      <c r="AQ21660">
        <v>10.960990000000001</v>
      </c>
      <c r="AR21660">
        <v>10.490349999999999</v>
      </c>
      <c r="AS21660">
        <v>10.90732</v>
      </c>
      <c r="AT21660">
        <v>10.93613</v>
      </c>
      <c r="AU21660">
        <v>10.998250000000001</v>
      </c>
      <c r="AV21660">
        <v>10.971579999999999</v>
      </c>
    </row>
    <row r="21661" spans="1:48" x14ac:dyDescent="0.3">
      <c r="A21661">
        <v>21660</v>
      </c>
      <c r="B21661">
        <v>9266</v>
      </c>
      <c r="C21661" s="1" t="s">
        <v>133633</v>
      </c>
      <c r="D21661" s="1" t="s">
        <v>133634</v>
      </c>
      <c r="E21661" s="1" t="s">
        <v>133635</v>
      </c>
      <c r="F21661" s="1" t="s">
        <v>133636</v>
      </c>
      <c r="G21661" s="1" t="s">
        <v>133637</v>
      </c>
      <c r="H21661" s="1" t="s">
        <v>133638</v>
      </c>
      <c r="I21661" s="1" t="s">
        <v>133639</v>
      </c>
      <c r="J21661">
        <v>2832</v>
      </c>
      <c r="K21661">
        <v>12.16323</v>
      </c>
      <c r="L21661">
        <v>9.8239269999999994</v>
      </c>
      <c r="M21661">
        <v>10.591850000000001</v>
      </c>
      <c r="N21661">
        <v>10.251289999999999</v>
      </c>
      <c r="O21661">
        <v>10.397869999999999</v>
      </c>
      <c r="P21661">
        <v>9.6394979999999997</v>
      </c>
      <c r="Q21661">
        <v>9.9121670000000002</v>
      </c>
      <c r="R21661">
        <v>9.8766979999999993</v>
      </c>
      <c r="S21661">
        <v>10.11312</v>
      </c>
      <c r="T21661">
        <v>9.7933420000000009</v>
      </c>
      <c r="U21661">
        <v>10.3673</v>
      </c>
      <c r="V21661">
        <v>10.84882</v>
      </c>
      <c r="W21661">
        <v>10.96327</v>
      </c>
      <c r="X21661">
        <v>11.253920000000001</v>
      </c>
      <c r="Y21661">
        <v>10.873710000000001</v>
      </c>
      <c r="Z21661">
        <v>10.990600000000001</v>
      </c>
      <c r="AA21661">
        <v>11.777229999999999</v>
      </c>
      <c r="AB21661">
        <v>9.6509450000000001</v>
      </c>
      <c r="AC21661">
        <v>10.26924</v>
      </c>
      <c r="AD21661">
        <v>11.04368</v>
      </c>
      <c r="AE21661">
        <v>10.51901</v>
      </c>
      <c r="AF21661">
        <v>10.440289999999999</v>
      </c>
      <c r="AG21661">
        <v>9.8075829999999993</v>
      </c>
      <c r="AH21661">
        <v>11.91771</v>
      </c>
      <c r="AI21661">
        <v>11.19938</v>
      </c>
      <c r="AJ21661">
        <v>10.59829</v>
      </c>
      <c r="AK21661">
        <v>10.47757</v>
      </c>
      <c r="AL21661">
        <v>11.23211</v>
      </c>
      <c r="AM21661">
        <v>10.33226</v>
      </c>
      <c r="AN21661">
        <v>11.671760000000001</v>
      </c>
      <c r="AO21661">
        <v>12.060140000000001</v>
      </c>
      <c r="AP21661">
        <v>10.9421</v>
      </c>
      <c r="AQ21661">
        <v>11.064109999999999</v>
      </c>
      <c r="AR21661">
        <v>10.05922</v>
      </c>
      <c r="AS21661">
        <v>10.465529999999999</v>
      </c>
      <c r="AT21661">
        <v>10.28537</v>
      </c>
      <c r="AU21661">
        <v>10.94341</v>
      </c>
      <c r="AV21661">
        <v>10.4392</v>
      </c>
    </row>
    <row r="21662" spans="1:48" x14ac:dyDescent="0.3">
      <c r="A21662">
        <v>21661</v>
      </c>
      <c r="B21662">
        <v>9267</v>
      </c>
      <c r="C21662" s="1" t="s">
        <v>133640</v>
      </c>
      <c r="D21662" s="1" t="s">
        <v>133641</v>
      </c>
      <c r="E21662" s="1" t="s">
        <v>133642</v>
      </c>
      <c r="F21662" s="1" t="s">
        <v>133643</v>
      </c>
      <c r="G21662" s="1" t="s">
        <v>133644</v>
      </c>
      <c r="H21662" s="1" t="s">
        <v>133645</v>
      </c>
      <c r="I21662" s="1" t="s">
        <v>133646</v>
      </c>
      <c r="J21662">
        <v>3054</v>
      </c>
      <c r="K21662">
        <v>10.56997</v>
      </c>
      <c r="L21662">
        <v>10.57652</v>
      </c>
      <c r="M21662">
        <v>11.02092</v>
      </c>
      <c r="N21662">
        <v>11.051909999999999</v>
      </c>
      <c r="O21662">
        <v>10.68933</v>
      </c>
      <c r="P21662">
        <v>10.7903</v>
      </c>
      <c r="Q21662">
        <v>11.304040000000001</v>
      </c>
      <c r="R21662">
        <v>10.68309</v>
      </c>
      <c r="S21662">
        <v>10.90152</v>
      </c>
      <c r="T21662">
        <v>10.81047</v>
      </c>
      <c r="U21662">
        <v>11.15138</v>
      </c>
      <c r="V21662">
        <v>10.490130000000001</v>
      </c>
      <c r="W21662">
        <v>10.31767</v>
      </c>
      <c r="X21662">
        <v>10.278460000000001</v>
      </c>
      <c r="Y21662">
        <v>10.01135</v>
      </c>
      <c r="Z21662">
        <v>10.211819999999999</v>
      </c>
      <c r="AA21662">
        <v>10.321490000000001</v>
      </c>
      <c r="AB21662">
        <v>10.80542</v>
      </c>
      <c r="AC21662">
        <v>10.236520000000001</v>
      </c>
      <c r="AD21662">
        <v>10.24694</v>
      </c>
      <c r="AE21662">
        <v>10.92252</v>
      </c>
      <c r="AF21662">
        <v>11.05415</v>
      </c>
      <c r="AG21662">
        <v>10.718959999999999</v>
      </c>
      <c r="AH21662">
        <v>10.763479999999999</v>
      </c>
      <c r="AI21662">
        <v>10.58906</v>
      </c>
      <c r="AJ21662">
        <v>10.63462</v>
      </c>
      <c r="AK21662">
        <v>10.30284</v>
      </c>
      <c r="AL21662">
        <v>10.417759999999999</v>
      </c>
      <c r="AM21662">
        <v>10.71416</v>
      </c>
      <c r="AN21662">
        <v>10.1938</v>
      </c>
      <c r="AO21662">
        <v>11.729900000000001</v>
      </c>
      <c r="AP21662">
        <v>11.46888</v>
      </c>
      <c r="AQ21662">
        <v>11.80833</v>
      </c>
      <c r="AR21662">
        <v>11.53059</v>
      </c>
      <c r="AS21662">
        <v>11.53731</v>
      </c>
      <c r="AT21662">
        <v>11.454140000000001</v>
      </c>
      <c r="AU21662">
        <v>11.465540000000001</v>
      </c>
      <c r="AV21662">
        <v>11.22584</v>
      </c>
    </row>
    <row r="21663" spans="1:48" x14ac:dyDescent="0.3">
      <c r="A21663">
        <v>21662</v>
      </c>
      <c r="B21663">
        <v>9268</v>
      </c>
      <c r="C21663" s="1" t="s">
        <v>133647</v>
      </c>
      <c r="D21663" s="1" t="s">
        <v>133648</v>
      </c>
      <c r="E21663" s="1" t="s">
        <v>133649</v>
      </c>
      <c r="F21663" s="1" t="s">
        <v>133650</v>
      </c>
      <c r="G21663" s="1" t="s">
        <v>133651</v>
      </c>
      <c r="H21663" s="1" t="s">
        <v>133652</v>
      </c>
      <c r="I21663" s="1" t="s">
        <v>133653</v>
      </c>
      <c r="J21663">
        <v>4605</v>
      </c>
      <c r="K21663">
        <v>11.67628</v>
      </c>
      <c r="L21663">
        <v>12.080909999999999</v>
      </c>
      <c r="M21663">
        <v>11.483029999999999</v>
      </c>
      <c r="N21663">
        <v>11.077059999999999</v>
      </c>
      <c r="O21663">
        <v>11.665100000000001</v>
      </c>
      <c r="P21663">
        <v>11.56363</v>
      </c>
      <c r="Q21663">
        <v>11.328849999999999</v>
      </c>
      <c r="R21663">
        <v>11.29851</v>
      </c>
      <c r="S21663">
        <v>12.03242</v>
      </c>
      <c r="T21663">
        <v>11.742839999999999</v>
      </c>
      <c r="U21663">
        <v>11.759320000000001</v>
      </c>
      <c r="V21663">
        <v>11.861039999999999</v>
      </c>
      <c r="W21663">
        <v>11.1654</v>
      </c>
      <c r="X21663">
        <v>10.446949999999999</v>
      </c>
      <c r="Y21663">
        <v>10.572150000000001</v>
      </c>
      <c r="Z21663">
        <v>10.489470000000001</v>
      </c>
      <c r="AA21663">
        <v>10.996639999999999</v>
      </c>
      <c r="AB21663">
        <v>10.9139</v>
      </c>
      <c r="AC21663">
        <v>10.622350000000001</v>
      </c>
      <c r="AD21663">
        <v>10.08333</v>
      </c>
      <c r="AE21663">
        <v>11.468640000000001</v>
      </c>
      <c r="AF21663">
        <v>11.637689999999999</v>
      </c>
      <c r="AG21663">
        <v>10.10665</v>
      </c>
      <c r="AH21663">
        <v>10.93648</v>
      </c>
      <c r="AI21663">
        <v>10.28581</v>
      </c>
      <c r="AJ21663">
        <v>10.80855</v>
      </c>
      <c r="AK21663">
        <v>9.9129869999999993</v>
      </c>
      <c r="AL21663">
        <v>11.774559999999999</v>
      </c>
      <c r="AM21663">
        <v>12.10392</v>
      </c>
      <c r="AN21663">
        <v>11.585150000000001</v>
      </c>
      <c r="AO21663">
        <v>8.3773339999999994</v>
      </c>
      <c r="AP21663">
        <v>8.6665790000000005</v>
      </c>
      <c r="AQ21663">
        <v>8.7339249999999993</v>
      </c>
      <c r="AR21663">
        <v>9.0131270000000008</v>
      </c>
      <c r="AS21663">
        <v>8.7821569999999998</v>
      </c>
      <c r="AT21663">
        <v>8.1318000000000001</v>
      </c>
      <c r="AU21663">
        <v>8.7320860000000007</v>
      </c>
      <c r="AV21663">
        <v>8.9465160000000008</v>
      </c>
    </row>
    <row r="21664" spans="1:48" x14ac:dyDescent="0.3">
      <c r="A21664">
        <v>21663</v>
      </c>
      <c r="B21664">
        <v>9269</v>
      </c>
      <c r="C21664" s="1" t="s">
        <v>133654</v>
      </c>
      <c r="D21664" s="1" t="s">
        <v>133655</v>
      </c>
      <c r="E21664" s="1" t="s">
        <v>133656</v>
      </c>
      <c r="F21664" s="1" t="s">
        <v>133657</v>
      </c>
      <c r="G21664" s="1" t="s">
        <v>133658</v>
      </c>
      <c r="H21664" s="1" t="s">
        <v>133659</v>
      </c>
      <c r="I21664" s="1" t="s">
        <v>133660</v>
      </c>
      <c r="J21664">
        <v>1349</v>
      </c>
      <c r="K21664">
        <v>10.873939999999999</v>
      </c>
      <c r="L21664">
        <v>11.45959</v>
      </c>
      <c r="M21664">
        <v>11.072789999999999</v>
      </c>
      <c r="N21664">
        <v>11.10665</v>
      </c>
      <c r="O21664">
        <v>11.061970000000001</v>
      </c>
      <c r="P21664">
        <v>11.22419</v>
      </c>
      <c r="Q21664">
        <v>11.22207</v>
      </c>
      <c r="R21664">
        <v>11.29204</v>
      </c>
      <c r="S21664">
        <v>11.240180000000001</v>
      </c>
      <c r="T21664">
        <v>11.30869</v>
      </c>
      <c r="U21664">
        <v>11.16507</v>
      </c>
      <c r="V21664">
        <v>11.232239999999999</v>
      </c>
      <c r="W21664">
        <v>10.93648</v>
      </c>
      <c r="X21664">
        <v>11.0314</v>
      </c>
      <c r="Y21664">
        <v>10.934200000000001</v>
      </c>
      <c r="Z21664">
        <v>10.957380000000001</v>
      </c>
      <c r="AA21664">
        <v>11.008470000000001</v>
      </c>
      <c r="AB21664">
        <v>10.975989999999999</v>
      </c>
      <c r="AC21664">
        <v>11.000780000000001</v>
      </c>
      <c r="AD21664">
        <v>10.911989999999999</v>
      </c>
      <c r="AE21664">
        <v>11.080859999999999</v>
      </c>
      <c r="AF21664">
        <v>11.17422</v>
      </c>
      <c r="AG21664">
        <v>10.94164</v>
      </c>
      <c r="AH21664">
        <v>10.9246</v>
      </c>
      <c r="AI21664">
        <v>10.972390000000001</v>
      </c>
      <c r="AJ21664">
        <v>10.97653</v>
      </c>
      <c r="AK21664">
        <v>10.67388</v>
      </c>
      <c r="AL21664">
        <v>11.13348</v>
      </c>
      <c r="AM21664">
        <v>11.43033</v>
      </c>
      <c r="AN21664">
        <v>10.811400000000001</v>
      </c>
      <c r="AO21664">
        <v>11.0586</v>
      </c>
      <c r="AP21664">
        <v>10.999470000000001</v>
      </c>
      <c r="AQ21664">
        <v>10.9274</v>
      </c>
      <c r="AR21664">
        <v>10.657579999999999</v>
      </c>
      <c r="AS21664">
        <v>10.85824</v>
      </c>
      <c r="AT21664">
        <v>10.974500000000001</v>
      </c>
      <c r="AU21664">
        <v>10.902049999999999</v>
      </c>
      <c r="AV21664">
        <v>11.05921</v>
      </c>
    </row>
    <row r="21665" spans="1:48" x14ac:dyDescent="0.3">
      <c r="A21665">
        <v>21664</v>
      </c>
      <c r="B21665">
        <v>927</v>
      </c>
      <c r="C21665" s="1" t="s">
        <v>133661</v>
      </c>
      <c r="D21665" s="1" t="s">
        <v>133662</v>
      </c>
      <c r="E21665" s="1" t="s">
        <v>133663</v>
      </c>
      <c r="F21665" s="1" t="s">
        <v>133664</v>
      </c>
      <c r="G21665" s="1" t="s">
        <v>133665</v>
      </c>
      <c r="H21665" s="1" t="s">
        <v>133666</v>
      </c>
      <c r="I21665" s="1" t="s">
        <v>133667</v>
      </c>
      <c r="J21665">
        <v>915</v>
      </c>
      <c r="K21665">
        <v>14.91849</v>
      </c>
      <c r="L21665">
        <v>14.7532</v>
      </c>
      <c r="M21665">
        <v>14.90443</v>
      </c>
      <c r="N21665">
        <v>14.65282</v>
      </c>
      <c r="O21665">
        <v>15.02369</v>
      </c>
      <c r="P21665">
        <v>15.048679999999999</v>
      </c>
      <c r="Q21665">
        <v>14.667870000000001</v>
      </c>
      <c r="R21665">
        <v>14.985300000000001</v>
      </c>
      <c r="S21665">
        <v>14.8178</v>
      </c>
      <c r="T21665">
        <v>14.92023</v>
      </c>
      <c r="U21665">
        <v>14.9339</v>
      </c>
      <c r="V21665">
        <v>14.920959999999999</v>
      </c>
      <c r="W21665">
        <v>14.824540000000001</v>
      </c>
      <c r="X21665">
        <v>15.41442</v>
      </c>
      <c r="Y21665">
        <v>15.369249999999999</v>
      </c>
      <c r="Z21665">
        <v>15.238709999999999</v>
      </c>
      <c r="AA21665">
        <v>15.069240000000001</v>
      </c>
      <c r="AB21665">
        <v>14.75915</v>
      </c>
      <c r="AC21665">
        <v>15.22688</v>
      </c>
      <c r="AD21665">
        <v>15.33136</v>
      </c>
      <c r="AE21665">
        <v>14.908300000000001</v>
      </c>
      <c r="AF21665">
        <v>14.809279999999999</v>
      </c>
      <c r="AG21665">
        <v>15.125859999999999</v>
      </c>
      <c r="AH21665">
        <v>15.22251</v>
      </c>
      <c r="AI21665">
        <v>15.24044</v>
      </c>
      <c r="AJ21665">
        <v>14.944100000000001</v>
      </c>
      <c r="AK21665">
        <v>14.87072</v>
      </c>
      <c r="AL21665">
        <v>14.507160000000001</v>
      </c>
      <c r="AM21665">
        <v>14.898899999999999</v>
      </c>
      <c r="AN21665">
        <v>14.811070000000001</v>
      </c>
      <c r="AO21665">
        <v>15.41901</v>
      </c>
      <c r="AP21665">
        <v>15.388489999999999</v>
      </c>
      <c r="AQ21665">
        <v>15.17333</v>
      </c>
      <c r="AR21665">
        <v>15.12974</v>
      </c>
      <c r="AS21665">
        <v>15.12584</v>
      </c>
      <c r="AT21665">
        <v>15.124739999999999</v>
      </c>
      <c r="AU21665">
        <v>15.10543</v>
      </c>
      <c r="AV21665">
        <v>15.363519999999999</v>
      </c>
    </row>
    <row r="21666" spans="1:48" x14ac:dyDescent="0.3">
      <c r="A21666">
        <v>21665</v>
      </c>
      <c r="B21666">
        <v>9270</v>
      </c>
      <c r="C21666" s="1" t="s">
        <v>133668</v>
      </c>
      <c r="D21666" s="1" t="s">
        <v>133669</v>
      </c>
      <c r="E21666" s="1" t="s">
        <v>133670</v>
      </c>
      <c r="F21666" s="1" t="s">
        <v>133671</v>
      </c>
      <c r="G21666" s="1" t="s">
        <v>133672</v>
      </c>
      <c r="H21666" s="1" t="s">
        <v>133673</v>
      </c>
      <c r="I21666" s="1" t="s">
        <v>133674</v>
      </c>
      <c r="J21666">
        <v>7271</v>
      </c>
      <c r="K21666">
        <v>11.337059999999999</v>
      </c>
      <c r="L21666">
        <v>11.54515</v>
      </c>
      <c r="M21666">
        <v>11.20696</v>
      </c>
      <c r="N21666">
        <v>11.116440000000001</v>
      </c>
      <c r="O21666">
        <v>11.421279999999999</v>
      </c>
      <c r="P21666">
        <v>11.39193</v>
      </c>
      <c r="Q21666">
        <v>11.29576</v>
      </c>
      <c r="R21666">
        <v>11.42651</v>
      </c>
      <c r="S21666">
        <v>11.612590000000001</v>
      </c>
      <c r="T21666">
        <v>11.5778</v>
      </c>
      <c r="U21666">
        <v>11.35055</v>
      </c>
      <c r="V21666">
        <v>11.478590000000001</v>
      </c>
      <c r="W21666">
        <v>11.23171</v>
      </c>
      <c r="X21666">
        <v>10.871409999999999</v>
      </c>
      <c r="Y21666">
        <v>11.074479999999999</v>
      </c>
      <c r="Z21666">
        <v>11.008839999999999</v>
      </c>
      <c r="AA21666">
        <v>11.032220000000001</v>
      </c>
      <c r="AB21666">
        <v>11.07052</v>
      </c>
      <c r="AC21666">
        <v>11.030939999999999</v>
      </c>
      <c r="AD21666">
        <v>10.658530000000001</v>
      </c>
      <c r="AE21666">
        <v>11.25164</v>
      </c>
      <c r="AF21666">
        <v>11.319879999999999</v>
      </c>
      <c r="AG21666">
        <v>10.920529999999999</v>
      </c>
      <c r="AH21666">
        <v>11.119540000000001</v>
      </c>
      <c r="AI21666">
        <v>10.841480000000001</v>
      </c>
      <c r="AJ21666">
        <v>11.00892</v>
      </c>
      <c r="AK21666">
        <v>10.84111</v>
      </c>
      <c r="AL21666">
        <v>11.50741</v>
      </c>
      <c r="AM21666">
        <v>11.3687</v>
      </c>
      <c r="AN21666">
        <v>11.21424</v>
      </c>
      <c r="AO21666">
        <v>10.48283</v>
      </c>
      <c r="AP21666">
        <v>10.57042</v>
      </c>
      <c r="AQ21666">
        <v>11.244859999999999</v>
      </c>
      <c r="AR21666">
        <v>10.75006</v>
      </c>
      <c r="AS21666">
        <v>10.937760000000001</v>
      </c>
      <c r="AT21666">
        <v>10.71007</v>
      </c>
      <c r="AU21666">
        <v>10.56732</v>
      </c>
      <c r="AV21666">
        <v>10.836510000000001</v>
      </c>
    </row>
    <row r="21667" spans="1:48" x14ac:dyDescent="0.3">
      <c r="A21667">
        <v>21666</v>
      </c>
      <c r="B21667">
        <v>9271</v>
      </c>
      <c r="C21667" s="1" t="s">
        <v>133675</v>
      </c>
      <c r="D21667" s="1" t="s">
        <v>133676</v>
      </c>
      <c r="E21667" s="1" t="s">
        <v>133677</v>
      </c>
      <c r="F21667" s="1" t="s">
        <v>133678</v>
      </c>
      <c r="G21667" s="1" t="s">
        <v>133679</v>
      </c>
      <c r="H21667" s="1" t="s">
        <v>133680</v>
      </c>
      <c r="I21667" s="1" t="s">
        <v>133681</v>
      </c>
      <c r="J21667">
        <v>862</v>
      </c>
      <c r="K21667">
        <v>10.91798</v>
      </c>
      <c r="L21667">
        <v>11.2967</v>
      </c>
      <c r="M21667">
        <v>11.217969999999999</v>
      </c>
      <c r="N21667">
        <v>11.10697</v>
      </c>
      <c r="O21667">
        <v>11.36323</v>
      </c>
      <c r="P21667">
        <v>11.165889999999999</v>
      </c>
      <c r="Q21667">
        <v>11.011839999999999</v>
      </c>
      <c r="R21667">
        <v>11.097110000000001</v>
      </c>
      <c r="S21667">
        <v>11.164249999999999</v>
      </c>
      <c r="T21667">
        <v>11.222429999999999</v>
      </c>
      <c r="U21667">
        <v>11.150359999999999</v>
      </c>
      <c r="V21667">
        <v>11.064439999999999</v>
      </c>
      <c r="W21667">
        <v>11.058529999999999</v>
      </c>
      <c r="X21667">
        <v>10.99</v>
      </c>
      <c r="Y21667">
        <v>11.00067</v>
      </c>
      <c r="Z21667">
        <v>11.079029999999999</v>
      </c>
      <c r="AA21667">
        <v>11.2043</v>
      </c>
      <c r="AB21667">
        <v>11.018420000000001</v>
      </c>
      <c r="AC21667">
        <v>11.20401</v>
      </c>
      <c r="AD21667">
        <v>11.100149999999999</v>
      </c>
      <c r="AE21667">
        <v>11.1999</v>
      </c>
      <c r="AF21667">
        <v>11.06418</v>
      </c>
      <c r="AG21667">
        <v>11.121589999999999</v>
      </c>
      <c r="AH21667">
        <v>11.06119</v>
      </c>
      <c r="AI21667">
        <v>10.77182</v>
      </c>
      <c r="AJ21667">
        <v>11.18887</v>
      </c>
      <c r="AK21667">
        <v>10.838850000000001</v>
      </c>
      <c r="AL21667">
        <v>11.222580000000001</v>
      </c>
      <c r="AM21667">
        <v>11.216100000000001</v>
      </c>
      <c r="AN21667">
        <v>11.068390000000001</v>
      </c>
      <c r="AO21667">
        <v>10.948359999999999</v>
      </c>
      <c r="AP21667">
        <v>10.994350000000001</v>
      </c>
      <c r="AQ21667">
        <v>10.670059999999999</v>
      </c>
      <c r="AR21667">
        <v>10.61293</v>
      </c>
      <c r="AS21667">
        <v>10.941459999999999</v>
      </c>
      <c r="AT21667">
        <v>10.98277</v>
      </c>
      <c r="AU21667">
        <v>10.92501</v>
      </c>
      <c r="AV21667">
        <v>11.032590000000001</v>
      </c>
    </row>
    <row r="21668" spans="1:48" x14ac:dyDescent="0.3">
      <c r="A21668">
        <v>21667</v>
      </c>
      <c r="B21668">
        <v>9272</v>
      </c>
      <c r="C21668" s="1" t="s">
        <v>133682</v>
      </c>
      <c r="D21668" s="1" t="s">
        <v>133683</v>
      </c>
      <c r="E21668" s="1" t="s">
        <v>133684</v>
      </c>
      <c r="F21668" s="1" t="s">
        <v>133685</v>
      </c>
      <c r="G21668" s="1" t="s">
        <v>66</v>
      </c>
      <c r="H21668" s="1" t="s">
        <v>133686</v>
      </c>
      <c r="I21668" s="1" t="s">
        <v>133687</v>
      </c>
      <c r="J21668">
        <v>873</v>
      </c>
      <c r="K21668">
        <v>11.14706</v>
      </c>
      <c r="L21668">
        <v>10.894539999999999</v>
      </c>
      <c r="M21668">
        <v>10.550319999999999</v>
      </c>
      <c r="N21668">
        <v>10.78426</v>
      </c>
      <c r="O21668">
        <v>10.755610000000001</v>
      </c>
      <c r="P21668">
        <v>10.58666</v>
      </c>
      <c r="Q21668">
        <v>10.825329999999999</v>
      </c>
      <c r="R21668">
        <v>10.652279999999999</v>
      </c>
      <c r="S21668">
        <v>10.789680000000001</v>
      </c>
      <c r="T21668">
        <v>10.710150000000001</v>
      </c>
      <c r="U21668">
        <v>10.51521</v>
      </c>
      <c r="V21668">
        <v>10.896089999999999</v>
      </c>
      <c r="W21668">
        <v>10.863060000000001</v>
      </c>
      <c r="X21668">
        <v>10.777189999999999</v>
      </c>
      <c r="Y21668">
        <v>10.642899999999999</v>
      </c>
      <c r="Z21668">
        <v>10.76576</v>
      </c>
      <c r="AA21668">
        <v>10.70607</v>
      </c>
      <c r="AB21668">
        <v>10.40854</v>
      </c>
      <c r="AC21668">
        <v>10.69481</v>
      </c>
      <c r="AD21668">
        <v>10.90499</v>
      </c>
      <c r="AE21668">
        <v>10.5505</v>
      </c>
      <c r="AF21668">
        <v>10.61753</v>
      </c>
      <c r="AG21668">
        <v>10.44482</v>
      </c>
      <c r="AH21668">
        <v>11.071199999999999</v>
      </c>
      <c r="AI21668">
        <v>10.76601</v>
      </c>
      <c r="AJ21668">
        <v>10.55733</v>
      </c>
      <c r="AK21668">
        <v>10.760059999999999</v>
      </c>
      <c r="AL21668">
        <v>10.82241</v>
      </c>
      <c r="AM21668">
        <v>10.90268</v>
      </c>
      <c r="AN21668">
        <v>10.86281</v>
      </c>
      <c r="AO21668">
        <v>11.520910000000001</v>
      </c>
      <c r="AP21668">
        <v>11.496040000000001</v>
      </c>
      <c r="AQ21668">
        <v>11.32225</v>
      </c>
      <c r="AR21668">
        <v>11.254479999999999</v>
      </c>
      <c r="AS21668">
        <v>11.402760000000001</v>
      </c>
      <c r="AT21668">
        <v>11.78748</v>
      </c>
      <c r="AU21668">
        <v>11.47519</v>
      </c>
      <c r="AV21668">
        <v>11.49592</v>
      </c>
    </row>
    <row r="21669" spans="1:48" x14ac:dyDescent="0.3">
      <c r="A21669">
        <v>21668</v>
      </c>
      <c r="B21669">
        <v>9273</v>
      </c>
      <c r="C21669" s="1" t="s">
        <v>133688</v>
      </c>
      <c r="D21669" s="1" t="s">
        <v>133689</v>
      </c>
      <c r="E21669" s="1" t="s">
        <v>133690</v>
      </c>
      <c r="F21669" s="1" t="s">
        <v>133691</v>
      </c>
      <c r="G21669" s="1" t="s">
        <v>133692</v>
      </c>
      <c r="H21669" s="1" t="s">
        <v>133693</v>
      </c>
      <c r="I21669" s="1" t="s">
        <v>133694</v>
      </c>
      <c r="J21669">
        <v>2674</v>
      </c>
      <c r="K21669">
        <v>10.76478</v>
      </c>
      <c r="L21669">
        <v>11.374420000000001</v>
      </c>
      <c r="M21669">
        <v>11.29487</v>
      </c>
      <c r="N21669">
        <v>11.278029999999999</v>
      </c>
      <c r="O21669">
        <v>11.47503</v>
      </c>
      <c r="P21669">
        <v>11.33395</v>
      </c>
      <c r="Q21669">
        <v>11.38223</v>
      </c>
      <c r="R21669">
        <v>11.366059999999999</v>
      </c>
      <c r="S21669">
        <v>11.58417</v>
      </c>
      <c r="T21669">
        <v>11.29602</v>
      </c>
      <c r="U21669">
        <v>11.39738</v>
      </c>
      <c r="V21669">
        <v>11.29096</v>
      </c>
      <c r="W21669">
        <v>11.03368</v>
      </c>
      <c r="X21669">
        <v>10.46503</v>
      </c>
      <c r="Y21669">
        <v>10.33905</v>
      </c>
      <c r="Z21669">
        <v>10.8035</v>
      </c>
      <c r="AA21669">
        <v>11.058070000000001</v>
      </c>
      <c r="AB21669">
        <v>11.3634</v>
      </c>
      <c r="AC21669">
        <v>11.10965</v>
      </c>
      <c r="AD21669">
        <v>10.69951</v>
      </c>
      <c r="AE21669">
        <v>11.422420000000001</v>
      </c>
      <c r="AF21669">
        <v>11.592829999999999</v>
      </c>
      <c r="AG21669">
        <v>11.118930000000001</v>
      </c>
      <c r="AH21669">
        <v>10.75492</v>
      </c>
      <c r="AI21669">
        <v>10.712910000000001</v>
      </c>
      <c r="AJ21669">
        <v>11.24258</v>
      </c>
      <c r="AK21669">
        <v>10.68745</v>
      </c>
      <c r="AL21669">
        <v>11.508039999999999</v>
      </c>
      <c r="AM21669">
        <v>11.34718</v>
      </c>
      <c r="AN21669">
        <v>11.057090000000001</v>
      </c>
      <c r="AO21669">
        <v>10.573589999999999</v>
      </c>
      <c r="AP21669">
        <v>10.351599999999999</v>
      </c>
      <c r="AQ21669">
        <v>10.518879999999999</v>
      </c>
      <c r="AR21669">
        <v>10.074059999999999</v>
      </c>
      <c r="AS21669">
        <v>10.407909999999999</v>
      </c>
      <c r="AT21669">
        <v>10.57761</v>
      </c>
      <c r="AU21669">
        <v>10.434990000000001</v>
      </c>
      <c r="AV21669">
        <v>10.31983</v>
      </c>
    </row>
    <row r="21670" spans="1:48" x14ac:dyDescent="0.3">
      <c r="A21670">
        <v>21669</v>
      </c>
      <c r="B21670">
        <v>9274</v>
      </c>
      <c r="C21670" s="1" t="s">
        <v>133695</v>
      </c>
      <c r="D21670" s="1" t="s">
        <v>133696</v>
      </c>
      <c r="E21670" s="1" t="s">
        <v>133697</v>
      </c>
      <c r="F21670" s="1" t="s">
        <v>133698</v>
      </c>
      <c r="G21670" s="1" t="s">
        <v>133699</v>
      </c>
      <c r="H21670" s="1" t="s">
        <v>133700</v>
      </c>
      <c r="I21670" s="1" t="s">
        <v>133701</v>
      </c>
      <c r="J21670">
        <v>1685</v>
      </c>
      <c r="K21670">
        <v>10.08689</v>
      </c>
      <c r="L21670">
        <v>11.561680000000001</v>
      </c>
      <c r="M21670">
        <v>11.26482</v>
      </c>
      <c r="N21670">
        <v>11.453810000000001</v>
      </c>
      <c r="O21670">
        <v>11.39757</v>
      </c>
      <c r="P21670">
        <v>11.63288</v>
      </c>
      <c r="Q21670">
        <v>11.352169999999999</v>
      </c>
      <c r="R21670">
        <v>11.60929</v>
      </c>
      <c r="S21670">
        <v>11.67815</v>
      </c>
      <c r="T21670">
        <v>11.63768</v>
      </c>
      <c r="U21670">
        <v>11.362869999999999</v>
      </c>
      <c r="V21670">
        <v>10.54224</v>
      </c>
      <c r="W21670">
        <v>10.83989</v>
      </c>
      <c r="X21670">
        <v>10.418760000000001</v>
      </c>
      <c r="Y21670">
        <v>10.629300000000001</v>
      </c>
      <c r="Z21670">
        <v>10.817030000000001</v>
      </c>
      <c r="AA21670">
        <v>10.673400000000001</v>
      </c>
      <c r="AB21670">
        <v>10.77055</v>
      </c>
      <c r="AC21670">
        <v>11.151960000000001</v>
      </c>
      <c r="AD21670">
        <v>11.007389999999999</v>
      </c>
      <c r="AE21670">
        <v>11.088889999999999</v>
      </c>
      <c r="AF21670">
        <v>10.64997</v>
      </c>
      <c r="AG21670">
        <v>10.98748</v>
      </c>
      <c r="AH21670">
        <v>9.9499549999999992</v>
      </c>
      <c r="AI21670">
        <v>11.28204</v>
      </c>
      <c r="AJ21670">
        <v>11.11985</v>
      </c>
      <c r="AK21670">
        <v>11.505699999999999</v>
      </c>
      <c r="AL21670">
        <v>11.11853</v>
      </c>
      <c r="AM21670">
        <v>10.95682</v>
      </c>
      <c r="AN21670">
        <v>9.9046769999999995</v>
      </c>
      <c r="AO21670">
        <v>9.3507650000000009</v>
      </c>
      <c r="AP21670">
        <v>9.8891709999999993</v>
      </c>
      <c r="AQ21670">
        <v>9.1930580000000006</v>
      </c>
      <c r="AR21670">
        <v>9.5937990000000006</v>
      </c>
      <c r="AS21670">
        <v>9.5725770000000008</v>
      </c>
      <c r="AT21670">
        <v>9.9183489999999992</v>
      </c>
      <c r="AU21670">
        <v>9.2362500000000001</v>
      </c>
      <c r="AV21670">
        <v>9.546754</v>
      </c>
    </row>
    <row r="21671" spans="1:48" x14ac:dyDescent="0.3">
      <c r="A21671">
        <v>21670</v>
      </c>
      <c r="B21671">
        <v>9275</v>
      </c>
      <c r="C21671" s="1" t="s">
        <v>133702</v>
      </c>
      <c r="D21671" s="1" t="s">
        <v>133703</v>
      </c>
      <c r="E21671" s="1" t="s">
        <v>133704</v>
      </c>
      <c r="F21671" s="1" t="s">
        <v>133705</v>
      </c>
      <c r="G21671" s="1" t="s">
        <v>66</v>
      </c>
      <c r="H21671" s="1" t="s">
        <v>133706</v>
      </c>
      <c r="I21671" s="1" t="s">
        <v>66</v>
      </c>
      <c r="J21671">
        <v>2350</v>
      </c>
      <c r="K21671">
        <v>10.98193</v>
      </c>
      <c r="L21671">
        <v>9.3607259999999997</v>
      </c>
      <c r="M21671">
        <v>9.3839450000000006</v>
      </c>
      <c r="N21671">
        <v>9.5522620000000007</v>
      </c>
      <c r="O21671">
        <v>9.1963740000000005</v>
      </c>
      <c r="P21671">
        <v>9.1930399999999999</v>
      </c>
      <c r="Q21671">
        <v>9.3986099999999997</v>
      </c>
      <c r="R21671">
        <v>9.5244599999999995</v>
      </c>
      <c r="S21671">
        <v>9.4569320000000001</v>
      </c>
      <c r="T21671">
        <v>9.4555109999999996</v>
      </c>
      <c r="U21671">
        <v>9.3101280000000006</v>
      </c>
      <c r="V21671">
        <v>9.691141</v>
      </c>
      <c r="W21671">
        <v>10.00081</v>
      </c>
      <c r="X21671">
        <v>10.90658</v>
      </c>
      <c r="Y21671">
        <v>10.12411</v>
      </c>
      <c r="Z21671">
        <v>10.264799999999999</v>
      </c>
      <c r="AA21671">
        <v>10.14935</v>
      </c>
      <c r="AB21671">
        <v>9.0361220000000007</v>
      </c>
      <c r="AC21671">
        <v>9.6440970000000004</v>
      </c>
      <c r="AD21671">
        <v>10.20111</v>
      </c>
      <c r="AE21671">
        <v>8.9491980000000009</v>
      </c>
      <c r="AF21671">
        <v>9.4339980000000008</v>
      </c>
      <c r="AG21671">
        <v>9.2738259999999997</v>
      </c>
      <c r="AH21671">
        <v>10.87543</v>
      </c>
      <c r="AI21671">
        <v>10.701560000000001</v>
      </c>
      <c r="AJ21671">
        <v>9.3900389999999998</v>
      </c>
      <c r="AK21671">
        <v>10.44702</v>
      </c>
      <c r="AL21671">
        <v>9.4596359999999997</v>
      </c>
      <c r="AM21671">
        <v>9.3027180000000005</v>
      </c>
      <c r="AN21671">
        <v>11.214969999999999</v>
      </c>
      <c r="AO21671">
        <v>10.808669999999999</v>
      </c>
      <c r="AP21671">
        <v>11.33666</v>
      </c>
      <c r="AQ21671">
        <v>10.932539999999999</v>
      </c>
      <c r="AR21671">
        <v>10.947380000000001</v>
      </c>
      <c r="AS21671">
        <v>11.495089999999999</v>
      </c>
      <c r="AT21671">
        <v>11.808</v>
      </c>
      <c r="AU21671">
        <v>11.724640000000001</v>
      </c>
      <c r="AV21671">
        <v>12.05171</v>
      </c>
    </row>
    <row r="21672" spans="1:48" x14ac:dyDescent="0.3">
      <c r="A21672">
        <v>21671</v>
      </c>
      <c r="B21672">
        <v>9276</v>
      </c>
      <c r="C21672" s="1" t="s">
        <v>133707</v>
      </c>
      <c r="D21672" s="1" t="s">
        <v>133708</v>
      </c>
      <c r="E21672" s="1" t="s">
        <v>133709</v>
      </c>
      <c r="F21672" s="1" t="s">
        <v>133710</v>
      </c>
      <c r="G21672" s="1" t="s">
        <v>133711</v>
      </c>
      <c r="H21672" s="1" t="s">
        <v>133712</v>
      </c>
      <c r="I21672" s="1" t="s">
        <v>133713</v>
      </c>
      <c r="J21672">
        <v>1974</v>
      </c>
      <c r="K21672">
        <v>10.32699</v>
      </c>
      <c r="L21672">
        <v>11.46678</v>
      </c>
      <c r="M21672">
        <v>11.635</v>
      </c>
      <c r="N21672">
        <v>12.31343</v>
      </c>
      <c r="O21672">
        <v>11.27111</v>
      </c>
      <c r="P21672">
        <v>11.46345</v>
      </c>
      <c r="Q21672">
        <v>11.49906</v>
      </c>
      <c r="R21672">
        <v>11.69725</v>
      </c>
      <c r="S21672">
        <v>11.92859</v>
      </c>
      <c r="T21672">
        <v>11.30818</v>
      </c>
      <c r="U21672">
        <v>11.31134</v>
      </c>
      <c r="V21672">
        <v>10.8604</v>
      </c>
      <c r="W21672">
        <v>10.73786</v>
      </c>
      <c r="X21672">
        <v>10.589589999999999</v>
      </c>
      <c r="Y21672">
        <v>10.53016</v>
      </c>
      <c r="Z21672">
        <v>10.16935</v>
      </c>
      <c r="AA21672">
        <v>10.54832</v>
      </c>
      <c r="AB21672">
        <v>11.291410000000001</v>
      </c>
      <c r="AC21672">
        <v>10.65405</v>
      </c>
      <c r="AD21672">
        <v>10.46712</v>
      </c>
      <c r="AE21672">
        <v>10.85094</v>
      </c>
      <c r="AF21672">
        <v>11.32776</v>
      </c>
      <c r="AG21672">
        <v>11.3955</v>
      </c>
      <c r="AH21672">
        <v>10.59694</v>
      </c>
      <c r="AI21672">
        <v>11.0253</v>
      </c>
      <c r="AJ21672">
        <v>11.05904</v>
      </c>
      <c r="AK21672">
        <v>10.99126</v>
      </c>
      <c r="AL21672">
        <v>11.18807</v>
      </c>
      <c r="AM21672">
        <v>11.51641</v>
      </c>
      <c r="AN21672">
        <v>9.9502089999999992</v>
      </c>
      <c r="AO21672">
        <v>10.10413</v>
      </c>
      <c r="AP21672">
        <v>10.73343</v>
      </c>
      <c r="AQ21672">
        <v>10.36674</v>
      </c>
      <c r="AR21672">
        <v>10.828340000000001</v>
      </c>
      <c r="AS21672">
        <v>10.31856</v>
      </c>
      <c r="AT21672">
        <v>10.18492</v>
      </c>
      <c r="AU21672">
        <v>9.9393170000000008</v>
      </c>
      <c r="AV21672">
        <v>10.598649999999999</v>
      </c>
    </row>
    <row r="21673" spans="1:48" x14ac:dyDescent="0.3">
      <c r="A21673">
        <v>21672</v>
      </c>
      <c r="B21673">
        <v>9277</v>
      </c>
      <c r="C21673" s="1" t="s">
        <v>133714</v>
      </c>
      <c r="D21673" s="1" t="s">
        <v>133715</v>
      </c>
      <c r="E21673" s="1" t="s">
        <v>133716</v>
      </c>
      <c r="F21673" s="1" t="s">
        <v>133717</v>
      </c>
      <c r="G21673" s="1" t="s">
        <v>133718</v>
      </c>
      <c r="H21673" s="1" t="s">
        <v>133719</v>
      </c>
      <c r="I21673" s="1" t="s">
        <v>133720</v>
      </c>
      <c r="J21673">
        <v>1944</v>
      </c>
      <c r="K21673">
        <v>10.69894</v>
      </c>
      <c r="L21673">
        <v>11.282389999999999</v>
      </c>
      <c r="M21673">
        <v>11.44581</v>
      </c>
      <c r="N21673">
        <v>11.67882</v>
      </c>
      <c r="O21673">
        <v>11.32743</v>
      </c>
      <c r="P21673">
        <v>11.16906</v>
      </c>
      <c r="Q21673">
        <v>11.41208</v>
      </c>
      <c r="R21673">
        <v>11.41126</v>
      </c>
      <c r="S21673">
        <v>11.60642</v>
      </c>
      <c r="T21673">
        <v>11.31766</v>
      </c>
      <c r="U21673">
        <v>11.45698</v>
      </c>
      <c r="V21673">
        <v>11.189410000000001</v>
      </c>
      <c r="W21673">
        <v>11.06119</v>
      </c>
      <c r="X21673">
        <v>10.319660000000001</v>
      </c>
      <c r="Y21673">
        <v>10.262700000000001</v>
      </c>
      <c r="Z21673">
        <v>10.6692</v>
      </c>
      <c r="AA21673">
        <v>10.798</v>
      </c>
      <c r="AB21673">
        <v>11.00151</v>
      </c>
      <c r="AC21673">
        <v>10.780250000000001</v>
      </c>
      <c r="AD21673">
        <v>10.66652</v>
      </c>
      <c r="AE21673">
        <v>11.14692</v>
      </c>
      <c r="AF21673">
        <v>11.328010000000001</v>
      </c>
      <c r="AG21673">
        <v>10.78961</v>
      </c>
      <c r="AH21673">
        <v>10.47912</v>
      </c>
      <c r="AI21673">
        <v>10.54622</v>
      </c>
      <c r="AJ21673">
        <v>11.179119999999999</v>
      </c>
      <c r="AK21673">
        <v>10.772069999999999</v>
      </c>
      <c r="AL21673">
        <v>11.232089999999999</v>
      </c>
      <c r="AM21673">
        <v>11.196719999999999</v>
      </c>
      <c r="AN21673">
        <v>11.077159999999999</v>
      </c>
      <c r="AO21673">
        <v>10.217969999999999</v>
      </c>
      <c r="AP21673">
        <v>10.549609999999999</v>
      </c>
      <c r="AQ21673">
        <v>10.24554</v>
      </c>
      <c r="AR21673">
        <v>10.46171</v>
      </c>
      <c r="AS21673">
        <v>10.40569</v>
      </c>
      <c r="AT21673">
        <v>10.76839</v>
      </c>
      <c r="AU21673">
        <v>10.68797</v>
      </c>
      <c r="AV21673">
        <v>10.75773</v>
      </c>
    </row>
    <row r="21674" spans="1:48" x14ac:dyDescent="0.3">
      <c r="A21674">
        <v>21673</v>
      </c>
      <c r="B21674">
        <v>9278</v>
      </c>
      <c r="C21674" s="1" t="s">
        <v>133721</v>
      </c>
      <c r="D21674" s="1" t="s">
        <v>133722</v>
      </c>
      <c r="E21674" s="1" t="s">
        <v>133723</v>
      </c>
      <c r="F21674" s="1" t="s">
        <v>133724</v>
      </c>
      <c r="G21674" s="1" t="s">
        <v>66</v>
      </c>
      <c r="H21674" s="1" t="s">
        <v>133725</v>
      </c>
      <c r="I21674" s="1" t="s">
        <v>133726</v>
      </c>
      <c r="J21674">
        <v>3567</v>
      </c>
      <c r="K21674">
        <v>9.8473699999999997</v>
      </c>
      <c r="L21674">
        <v>11.1243</v>
      </c>
      <c r="M21674">
        <v>12.03707</v>
      </c>
      <c r="N21674">
        <v>12.75681</v>
      </c>
      <c r="O21674">
        <v>10.94455</v>
      </c>
      <c r="P21674">
        <v>12.228910000000001</v>
      </c>
      <c r="Q21674">
        <v>12.20758</v>
      </c>
      <c r="R21674">
        <v>11.51078</v>
      </c>
      <c r="S21674">
        <v>11.62416</v>
      </c>
      <c r="T21674">
        <v>11.4411</v>
      </c>
      <c r="U21674">
        <v>11.968830000000001</v>
      </c>
      <c r="V21674">
        <v>11.32119</v>
      </c>
      <c r="W21674">
        <v>10.128830000000001</v>
      </c>
      <c r="X21674">
        <v>10.225899999999999</v>
      </c>
      <c r="Y21674">
        <v>10.843019999999999</v>
      </c>
      <c r="Z21674">
        <v>9.802581</v>
      </c>
      <c r="AA21674">
        <v>10.08569</v>
      </c>
      <c r="AB21674">
        <v>11.788489999999999</v>
      </c>
      <c r="AC21674">
        <v>10.41724</v>
      </c>
      <c r="AD21674">
        <v>9.6781459999999999</v>
      </c>
      <c r="AE21674">
        <v>11.271459999999999</v>
      </c>
      <c r="AF21674">
        <v>11.718</v>
      </c>
      <c r="AG21674">
        <v>11.07508</v>
      </c>
      <c r="AH21674">
        <v>9.9958130000000001</v>
      </c>
      <c r="AI21674">
        <v>9.9727239999999995</v>
      </c>
      <c r="AJ21674">
        <v>11.775869999999999</v>
      </c>
      <c r="AK21674">
        <v>9.9949700000000004</v>
      </c>
      <c r="AL21674">
        <v>10.249309999999999</v>
      </c>
      <c r="AM21674">
        <v>11.908849999999999</v>
      </c>
      <c r="AN21674">
        <v>9.8261959999999995</v>
      </c>
      <c r="AO21674">
        <v>9.2567380000000004</v>
      </c>
      <c r="AP21674">
        <v>9.6572469999999999</v>
      </c>
      <c r="AQ21674">
        <v>9.4851410000000005</v>
      </c>
      <c r="AR21674">
        <v>9.7033740000000002</v>
      </c>
      <c r="AS21674">
        <v>9.3819339999999993</v>
      </c>
      <c r="AT21674">
        <v>9.3658819999999992</v>
      </c>
      <c r="AU21674">
        <v>9.2807370000000002</v>
      </c>
      <c r="AV21674">
        <v>9.3706510000000005</v>
      </c>
    </row>
    <row r="21675" spans="1:48" x14ac:dyDescent="0.3">
      <c r="A21675">
        <v>21674</v>
      </c>
      <c r="B21675">
        <v>9279</v>
      </c>
      <c r="C21675" s="1" t="s">
        <v>133727</v>
      </c>
      <c r="D21675" s="1" t="s">
        <v>133728</v>
      </c>
      <c r="E21675" s="1" t="s">
        <v>133729</v>
      </c>
      <c r="F21675" s="1" t="s">
        <v>133730</v>
      </c>
      <c r="G21675" s="1" t="s">
        <v>133731</v>
      </c>
      <c r="H21675" s="1" t="s">
        <v>133732</v>
      </c>
      <c r="I21675" s="1" t="s">
        <v>133733</v>
      </c>
      <c r="J21675">
        <v>3250</v>
      </c>
      <c r="K21675">
        <v>10.078250000000001</v>
      </c>
      <c r="L21675">
        <v>10.081300000000001</v>
      </c>
      <c r="M21675">
        <v>10.19455</v>
      </c>
      <c r="N21675">
        <v>10.30419</v>
      </c>
      <c r="O21675">
        <v>10.05931</v>
      </c>
      <c r="P21675">
        <v>10.0166</v>
      </c>
      <c r="Q21675">
        <v>10.25034</v>
      </c>
      <c r="R21675">
        <v>10.773149999999999</v>
      </c>
      <c r="S21675">
        <v>9.9537639999999996</v>
      </c>
      <c r="T21675">
        <v>10.16389</v>
      </c>
      <c r="U21675">
        <v>10.0001</v>
      </c>
      <c r="V21675">
        <v>10.1259</v>
      </c>
      <c r="W21675">
        <v>10.933820000000001</v>
      </c>
      <c r="X21675">
        <v>11.343579999999999</v>
      </c>
      <c r="Y21675">
        <v>11.06738</v>
      </c>
      <c r="Z21675">
        <v>10.229200000000001</v>
      </c>
      <c r="AA21675">
        <v>10.66821</v>
      </c>
      <c r="AB21675">
        <v>10.195499999999999</v>
      </c>
      <c r="AC21675">
        <v>10.649139999999999</v>
      </c>
      <c r="AD21675">
        <v>10.507809999999999</v>
      </c>
      <c r="AE21675">
        <v>9.7767149999999994</v>
      </c>
      <c r="AF21675">
        <v>9.7427729999999997</v>
      </c>
      <c r="AG21675">
        <v>10.5665</v>
      </c>
      <c r="AH21675">
        <v>10.867509999999999</v>
      </c>
      <c r="AI21675">
        <v>11.16207</v>
      </c>
      <c r="AJ21675">
        <v>9.9714240000000007</v>
      </c>
      <c r="AK21675">
        <v>10.98086</v>
      </c>
      <c r="AL21675">
        <v>10.31249</v>
      </c>
      <c r="AM21675">
        <v>9.9398230000000005</v>
      </c>
      <c r="AN21675">
        <v>10.463850000000001</v>
      </c>
      <c r="AO21675">
        <v>10.54087</v>
      </c>
      <c r="AP21675">
        <v>10.82348</v>
      </c>
      <c r="AQ21675">
        <v>10.56119</v>
      </c>
      <c r="AR21675">
        <v>10.60027</v>
      </c>
      <c r="AS21675">
        <v>11.301550000000001</v>
      </c>
      <c r="AT21675">
        <v>11.429539999999999</v>
      </c>
      <c r="AU21675">
        <v>11.2394</v>
      </c>
      <c r="AV21675">
        <v>11.2537</v>
      </c>
    </row>
    <row r="21676" spans="1:48" x14ac:dyDescent="0.3">
      <c r="A21676">
        <v>21675</v>
      </c>
      <c r="B21676">
        <v>928</v>
      </c>
      <c r="C21676" s="1" t="s">
        <v>133734</v>
      </c>
      <c r="D21676" s="1" t="s">
        <v>133735</v>
      </c>
      <c r="E21676" s="1" t="s">
        <v>133736</v>
      </c>
      <c r="F21676" s="1" t="s">
        <v>133737</v>
      </c>
      <c r="G21676" s="1" t="s">
        <v>133738</v>
      </c>
      <c r="H21676" s="1" t="s">
        <v>133739</v>
      </c>
      <c r="I21676" s="1" t="s">
        <v>66</v>
      </c>
      <c r="J21676">
        <v>5517</v>
      </c>
      <c r="K21676">
        <v>15.090669999999999</v>
      </c>
      <c r="L21676">
        <v>14.016629999999999</v>
      </c>
      <c r="M21676">
        <v>14.185510000000001</v>
      </c>
      <c r="N21676">
        <v>14.159800000000001</v>
      </c>
      <c r="O21676">
        <v>14.01004</v>
      </c>
      <c r="P21676">
        <v>14.21833</v>
      </c>
      <c r="Q21676">
        <v>14.219099999999999</v>
      </c>
      <c r="R21676">
        <v>14.207739999999999</v>
      </c>
      <c r="S21676">
        <v>14.165380000000001</v>
      </c>
      <c r="T21676">
        <v>14.21407</v>
      </c>
      <c r="U21676">
        <v>14.144</v>
      </c>
      <c r="V21676">
        <v>14.26652</v>
      </c>
      <c r="W21676">
        <v>14.64462</v>
      </c>
      <c r="X21676">
        <v>15.36707</v>
      </c>
      <c r="Y21676">
        <v>14.77783</v>
      </c>
      <c r="Z21676">
        <v>14.88707</v>
      </c>
      <c r="AA21676">
        <v>14.834960000000001</v>
      </c>
      <c r="AB21676">
        <v>14.243130000000001</v>
      </c>
      <c r="AC21676">
        <v>14.577170000000001</v>
      </c>
      <c r="AD21676">
        <v>15.04494</v>
      </c>
      <c r="AE21676">
        <v>14.06833</v>
      </c>
      <c r="AF21676">
        <v>14.13278</v>
      </c>
      <c r="AG21676">
        <v>14.32662</v>
      </c>
      <c r="AH21676">
        <v>15.074759999999999</v>
      </c>
      <c r="AI21676">
        <v>14.68113</v>
      </c>
      <c r="AJ21676">
        <v>14.073560000000001</v>
      </c>
      <c r="AK21676">
        <v>14.704000000000001</v>
      </c>
      <c r="AL21676">
        <v>14.210699999999999</v>
      </c>
      <c r="AM21676">
        <v>14.08379</v>
      </c>
      <c r="AN21676">
        <v>14.66183</v>
      </c>
      <c r="AO21676">
        <v>15.74882</v>
      </c>
      <c r="AP21676">
        <v>15.253119999999999</v>
      </c>
      <c r="AQ21676">
        <v>15.86675</v>
      </c>
      <c r="AR21676">
        <v>15.61463</v>
      </c>
      <c r="AS21676">
        <v>15.20669</v>
      </c>
      <c r="AT21676">
        <v>15.149330000000001</v>
      </c>
      <c r="AU21676">
        <v>15.692679999999999</v>
      </c>
      <c r="AV21676">
        <v>15.76763</v>
      </c>
    </row>
    <row r="21677" spans="1:48" x14ac:dyDescent="0.3">
      <c r="A21677">
        <v>21676</v>
      </c>
      <c r="B21677">
        <v>9280</v>
      </c>
      <c r="C21677" s="1" t="s">
        <v>133740</v>
      </c>
      <c r="D21677" s="1" t="s">
        <v>133741</v>
      </c>
      <c r="E21677" s="1" t="s">
        <v>133742</v>
      </c>
      <c r="F21677" s="1" t="s">
        <v>133743</v>
      </c>
      <c r="G21677" s="1" t="s">
        <v>2144</v>
      </c>
      <c r="H21677" s="1" t="s">
        <v>133744</v>
      </c>
      <c r="I21677" s="1" t="s">
        <v>133745</v>
      </c>
      <c r="J21677">
        <v>381</v>
      </c>
      <c r="K21677">
        <v>11.632680000000001</v>
      </c>
      <c r="L21677">
        <v>12.342650000000001</v>
      </c>
      <c r="M21677">
        <v>11.3865</v>
      </c>
      <c r="N21677">
        <v>10.135450000000001</v>
      </c>
      <c r="O21677">
        <v>11.79509</v>
      </c>
      <c r="P21677">
        <v>11.540699999999999</v>
      </c>
      <c r="Q21677">
        <v>10.84848</v>
      </c>
      <c r="R21677">
        <v>10.871370000000001</v>
      </c>
      <c r="S21677">
        <v>10.925520000000001</v>
      </c>
      <c r="T21677">
        <v>11.77632</v>
      </c>
      <c r="U21677">
        <v>11.377689999999999</v>
      </c>
      <c r="V21677">
        <v>11.736840000000001</v>
      </c>
      <c r="W21677">
        <v>10.945970000000001</v>
      </c>
      <c r="X21677">
        <v>10.70208</v>
      </c>
      <c r="Y21677">
        <v>10.79893</v>
      </c>
      <c r="Z21677">
        <v>10.60862</v>
      </c>
      <c r="AA21677">
        <v>11.306419999999999</v>
      </c>
      <c r="AB21677">
        <v>10.68784</v>
      </c>
      <c r="AC21677">
        <v>11.253310000000001</v>
      </c>
      <c r="AD21677">
        <v>10.26267</v>
      </c>
      <c r="AE21677">
        <v>11.63763</v>
      </c>
      <c r="AF21677">
        <v>11.569140000000001</v>
      </c>
      <c r="AG21677">
        <v>10.540430000000001</v>
      </c>
      <c r="AH21677">
        <v>10.928280000000001</v>
      </c>
      <c r="AI21677">
        <v>10.49231</v>
      </c>
      <c r="AJ21677">
        <v>10.65274</v>
      </c>
      <c r="AK21677">
        <v>10.127929999999999</v>
      </c>
      <c r="AL21677">
        <v>11.91455</v>
      </c>
      <c r="AM21677">
        <v>12.40352</v>
      </c>
      <c r="AN21677">
        <v>11.43929</v>
      </c>
      <c r="AO21677">
        <v>7.6182059999999998</v>
      </c>
      <c r="AP21677">
        <v>7.6351620000000002</v>
      </c>
      <c r="AQ21677">
        <v>7.2346110000000001</v>
      </c>
      <c r="AR21677">
        <v>7.763992</v>
      </c>
      <c r="AS21677">
        <v>7.5860789999999998</v>
      </c>
      <c r="AT21677">
        <v>7.45282</v>
      </c>
      <c r="AU21677">
        <v>7.691122</v>
      </c>
      <c r="AV21677">
        <v>7.5369419999999998</v>
      </c>
    </row>
    <row r="21678" spans="1:48" x14ac:dyDescent="0.3">
      <c r="A21678">
        <v>21677</v>
      </c>
      <c r="B21678">
        <v>9281</v>
      </c>
      <c r="C21678" s="1" t="s">
        <v>133746</v>
      </c>
      <c r="D21678" s="1" t="s">
        <v>133747</v>
      </c>
      <c r="E21678" s="1" t="s">
        <v>133748</v>
      </c>
      <c r="F21678" s="1" t="s">
        <v>133749</v>
      </c>
      <c r="G21678" s="1" t="s">
        <v>133750</v>
      </c>
      <c r="H21678" s="1" t="s">
        <v>133751</v>
      </c>
      <c r="I21678" s="1" t="s">
        <v>133752</v>
      </c>
      <c r="J21678">
        <v>3908</v>
      </c>
      <c r="K21678">
        <v>10.91516</v>
      </c>
      <c r="L21678">
        <v>11.462859999999999</v>
      </c>
      <c r="M21678">
        <v>11.63359</v>
      </c>
      <c r="N21678">
        <v>12.08628</v>
      </c>
      <c r="O21678">
        <v>11.327360000000001</v>
      </c>
      <c r="P21678">
        <v>11.616680000000001</v>
      </c>
      <c r="Q21678">
        <v>11.52195</v>
      </c>
      <c r="R21678">
        <v>11.96246</v>
      </c>
      <c r="S21678">
        <v>12.087719999999999</v>
      </c>
      <c r="T21678">
        <v>11.71532</v>
      </c>
      <c r="U21678">
        <v>11.449009999999999</v>
      </c>
      <c r="V21678">
        <v>11.59573</v>
      </c>
      <c r="W21678">
        <v>11.46123</v>
      </c>
      <c r="X21678">
        <v>10.18075</v>
      </c>
      <c r="Y21678">
        <v>10.18566</v>
      </c>
      <c r="Z21678">
        <v>10.68726</v>
      </c>
      <c r="AA21678">
        <v>10.981949999999999</v>
      </c>
      <c r="AB21678">
        <v>11.480560000000001</v>
      </c>
      <c r="AC21678">
        <v>11.26247</v>
      </c>
      <c r="AD21678">
        <v>10.56039</v>
      </c>
      <c r="AE21678">
        <v>11.18845</v>
      </c>
      <c r="AF21678">
        <v>11.473509999999999</v>
      </c>
      <c r="AG21678">
        <v>11.58473</v>
      </c>
      <c r="AH21678">
        <v>10.435790000000001</v>
      </c>
      <c r="AI21678">
        <v>10.41194</v>
      </c>
      <c r="AJ21678">
        <v>11.36985</v>
      </c>
      <c r="AK21678">
        <v>10.923120000000001</v>
      </c>
      <c r="AL21678">
        <v>12.08942</v>
      </c>
      <c r="AM21678">
        <v>11.809620000000001</v>
      </c>
      <c r="AN21678">
        <v>11.13673</v>
      </c>
      <c r="AO21678">
        <v>9.1743950000000005</v>
      </c>
      <c r="AP21678">
        <v>9.0790970000000009</v>
      </c>
      <c r="AQ21678">
        <v>8.9214870000000008</v>
      </c>
      <c r="AR21678">
        <v>9.8959030000000006</v>
      </c>
      <c r="AS21678">
        <v>9.2916319999999999</v>
      </c>
      <c r="AT21678">
        <v>9.2450159999999997</v>
      </c>
      <c r="AU21678">
        <v>9.0517020000000006</v>
      </c>
      <c r="AV21678">
        <v>9.4112240000000007</v>
      </c>
    </row>
    <row r="21679" spans="1:48" x14ac:dyDescent="0.3">
      <c r="A21679">
        <v>21678</v>
      </c>
      <c r="B21679">
        <v>9282</v>
      </c>
      <c r="C21679" s="1" t="s">
        <v>133753</v>
      </c>
      <c r="D21679" s="1" t="s">
        <v>133754</v>
      </c>
      <c r="E21679" s="1" t="s">
        <v>133755</v>
      </c>
      <c r="F21679" s="1" t="s">
        <v>133756</v>
      </c>
      <c r="G21679" s="1" t="s">
        <v>133757</v>
      </c>
      <c r="H21679" s="1" t="s">
        <v>133758</v>
      </c>
      <c r="I21679" s="1" t="s">
        <v>133759</v>
      </c>
      <c r="J21679">
        <v>2185</v>
      </c>
      <c r="K21679">
        <v>11.338089999999999</v>
      </c>
      <c r="L21679">
        <v>12.03145</v>
      </c>
      <c r="M21679">
        <v>11.224589999999999</v>
      </c>
      <c r="N21679">
        <v>11.4442</v>
      </c>
      <c r="O21679">
        <v>11.940770000000001</v>
      </c>
      <c r="P21679">
        <v>11.891360000000001</v>
      </c>
      <c r="Q21679">
        <v>11.24649</v>
      </c>
      <c r="R21679">
        <v>11.65713</v>
      </c>
      <c r="S21679">
        <v>11.49118</v>
      </c>
      <c r="T21679">
        <v>11.463190000000001</v>
      </c>
      <c r="U21679">
        <v>11.152060000000001</v>
      </c>
      <c r="V21679">
        <v>11.847239999999999</v>
      </c>
      <c r="W21679">
        <v>11.69584</v>
      </c>
      <c r="X21679">
        <v>10.69455</v>
      </c>
      <c r="Y21679">
        <v>11.07071</v>
      </c>
      <c r="Z21679">
        <v>10.88252</v>
      </c>
      <c r="AA21679">
        <v>11.40878</v>
      </c>
      <c r="AB21679">
        <v>10.51014</v>
      </c>
      <c r="AC21679">
        <v>11.26271</v>
      </c>
      <c r="AD21679">
        <v>10.926539999999999</v>
      </c>
      <c r="AE21679">
        <v>11.42348</v>
      </c>
      <c r="AF21679">
        <v>11.5291</v>
      </c>
      <c r="AG21679">
        <v>10.8744</v>
      </c>
      <c r="AH21679">
        <v>11.140359999999999</v>
      </c>
      <c r="AI21679">
        <v>11.077769999999999</v>
      </c>
      <c r="AJ21679">
        <v>10.827260000000001</v>
      </c>
      <c r="AK21679">
        <v>11.10793</v>
      </c>
      <c r="AL21679">
        <v>12.25395</v>
      </c>
      <c r="AM21679">
        <v>11.667350000000001</v>
      </c>
      <c r="AN21679">
        <v>11.615209999999999</v>
      </c>
      <c r="AO21679">
        <v>8.7760499999999997</v>
      </c>
      <c r="AP21679">
        <v>8.9647749999999995</v>
      </c>
      <c r="AQ21679">
        <v>8.5904790000000002</v>
      </c>
      <c r="AR21679">
        <v>9.7654340000000008</v>
      </c>
      <c r="AS21679">
        <v>8.8218610000000002</v>
      </c>
      <c r="AT21679">
        <v>9.1636930000000003</v>
      </c>
      <c r="AU21679">
        <v>8.7177489999999995</v>
      </c>
      <c r="AV21679">
        <v>9.0745199999999997</v>
      </c>
    </row>
    <row r="21680" spans="1:48" x14ac:dyDescent="0.3">
      <c r="A21680">
        <v>21679</v>
      </c>
      <c r="B21680">
        <v>9283</v>
      </c>
      <c r="C21680" s="1" t="s">
        <v>133760</v>
      </c>
      <c r="D21680" s="1" t="s">
        <v>133761</v>
      </c>
      <c r="E21680" s="1" t="s">
        <v>133762</v>
      </c>
      <c r="F21680" s="1" t="s">
        <v>133763</v>
      </c>
      <c r="G21680" s="1" t="s">
        <v>133764</v>
      </c>
      <c r="H21680" s="1" t="s">
        <v>133765</v>
      </c>
      <c r="I21680" s="1" t="s">
        <v>133766</v>
      </c>
      <c r="J21680">
        <v>5648</v>
      </c>
      <c r="K21680">
        <v>9.9693020000000008</v>
      </c>
      <c r="L21680">
        <v>11.177619999999999</v>
      </c>
      <c r="M21680">
        <v>11.69613</v>
      </c>
      <c r="N21680">
        <v>12.168010000000001</v>
      </c>
      <c r="O21680">
        <v>10.936680000000001</v>
      </c>
      <c r="P21680">
        <v>11.19083</v>
      </c>
      <c r="Q21680">
        <v>11.75747</v>
      </c>
      <c r="R21680">
        <v>11.197570000000001</v>
      </c>
      <c r="S21680">
        <v>11.81706</v>
      </c>
      <c r="T21680">
        <v>11.22026</v>
      </c>
      <c r="U21680">
        <v>11.393000000000001</v>
      </c>
      <c r="V21680">
        <v>10.852869999999999</v>
      </c>
      <c r="W21680">
        <v>10.736969999999999</v>
      </c>
      <c r="X21680">
        <v>10.28487</v>
      </c>
      <c r="Y21680">
        <v>10.638920000000001</v>
      </c>
      <c r="Z21680">
        <v>10.4915</v>
      </c>
      <c r="AA21680">
        <v>10.50614</v>
      </c>
      <c r="AB21680">
        <v>12.17841</v>
      </c>
      <c r="AC21680">
        <v>10.79402</v>
      </c>
      <c r="AD21680">
        <v>10.49334</v>
      </c>
      <c r="AE21680">
        <v>11.492940000000001</v>
      </c>
      <c r="AF21680">
        <v>11.21871</v>
      </c>
      <c r="AG21680">
        <v>11.63674</v>
      </c>
      <c r="AH21680">
        <v>10.230729999999999</v>
      </c>
      <c r="AI21680">
        <v>10.83745</v>
      </c>
      <c r="AJ21680">
        <v>11.883660000000001</v>
      </c>
      <c r="AK21680">
        <v>10.436640000000001</v>
      </c>
      <c r="AL21680">
        <v>11.347160000000001</v>
      </c>
      <c r="AM21680">
        <v>11.2264</v>
      </c>
      <c r="AN21680">
        <v>10.055020000000001</v>
      </c>
      <c r="AO21680">
        <v>10.2721</v>
      </c>
      <c r="AP21680">
        <v>10.578440000000001</v>
      </c>
      <c r="AQ21680">
        <v>10.76793</v>
      </c>
      <c r="AR21680">
        <v>10.700369999999999</v>
      </c>
      <c r="AS21680">
        <v>10.31465</v>
      </c>
      <c r="AT21680">
        <v>10.30001</v>
      </c>
      <c r="AU21680">
        <v>10.331720000000001</v>
      </c>
      <c r="AV21680">
        <v>10.571199999999999</v>
      </c>
    </row>
    <row r="21681" spans="1:48" x14ac:dyDescent="0.3">
      <c r="A21681">
        <v>21680</v>
      </c>
      <c r="B21681">
        <v>9284</v>
      </c>
      <c r="C21681" s="1" t="s">
        <v>133767</v>
      </c>
      <c r="D21681" s="1" t="s">
        <v>133768</v>
      </c>
      <c r="E21681" s="1" t="s">
        <v>133769</v>
      </c>
      <c r="F21681" s="1" t="s">
        <v>133770</v>
      </c>
      <c r="G21681" s="1" t="s">
        <v>66</v>
      </c>
      <c r="H21681" s="1" t="s">
        <v>133771</v>
      </c>
      <c r="I21681" s="1" t="s">
        <v>66</v>
      </c>
      <c r="J21681">
        <v>5134</v>
      </c>
      <c r="K21681">
        <v>10.40523</v>
      </c>
      <c r="L21681">
        <v>11.10993</v>
      </c>
      <c r="M21681">
        <v>11.457420000000001</v>
      </c>
      <c r="N21681">
        <v>11.568720000000001</v>
      </c>
      <c r="O21681">
        <v>11.139559999999999</v>
      </c>
      <c r="P21681">
        <v>11.46106</v>
      </c>
      <c r="Q21681">
        <v>11.80598</v>
      </c>
      <c r="R21681">
        <v>11.77394</v>
      </c>
      <c r="S21681">
        <v>11.778560000000001</v>
      </c>
      <c r="T21681">
        <v>11.63514</v>
      </c>
      <c r="U21681">
        <v>11.58821</v>
      </c>
      <c r="V21681">
        <v>10.93336</v>
      </c>
      <c r="W21681">
        <v>10.767329999999999</v>
      </c>
      <c r="X21681">
        <v>10.299659999999999</v>
      </c>
      <c r="Y21681">
        <v>10.46073</v>
      </c>
      <c r="Z21681">
        <v>10.832689999999999</v>
      </c>
      <c r="AA21681">
        <v>10.590350000000001</v>
      </c>
      <c r="AB21681">
        <v>11.66179</v>
      </c>
      <c r="AC21681">
        <v>10.87562</v>
      </c>
      <c r="AD21681">
        <v>10.672000000000001</v>
      </c>
      <c r="AE21681">
        <v>11.27755</v>
      </c>
      <c r="AF21681">
        <v>11.77013</v>
      </c>
      <c r="AG21681">
        <v>11.22048</v>
      </c>
      <c r="AH21681">
        <v>10.43619</v>
      </c>
      <c r="AI21681">
        <v>10.67869</v>
      </c>
      <c r="AJ21681">
        <v>11.43228</v>
      </c>
      <c r="AK21681">
        <v>10.906169999999999</v>
      </c>
      <c r="AL21681">
        <v>11.26768</v>
      </c>
      <c r="AM21681">
        <v>10.91169</v>
      </c>
      <c r="AN21681">
        <v>10.67826</v>
      </c>
      <c r="AO21681">
        <v>10.252420000000001</v>
      </c>
      <c r="AP21681">
        <v>10.43913</v>
      </c>
      <c r="AQ21681">
        <v>10.76891</v>
      </c>
      <c r="AR21681">
        <v>10.645709999999999</v>
      </c>
      <c r="AS21681">
        <v>10.326320000000001</v>
      </c>
      <c r="AT21681">
        <v>10.148809999999999</v>
      </c>
      <c r="AU21681">
        <v>10.607670000000001</v>
      </c>
      <c r="AV21681">
        <v>10.47888</v>
      </c>
    </row>
    <row r="21682" spans="1:48" x14ac:dyDescent="0.3">
      <c r="A21682">
        <v>21681</v>
      </c>
      <c r="B21682">
        <v>9285</v>
      </c>
      <c r="C21682" s="1" t="s">
        <v>133772</v>
      </c>
      <c r="D21682" s="1" t="s">
        <v>133773</v>
      </c>
      <c r="E21682" s="1" t="s">
        <v>133774</v>
      </c>
      <c r="F21682" s="1" t="s">
        <v>133775</v>
      </c>
      <c r="G21682" s="1" t="s">
        <v>66</v>
      </c>
      <c r="H21682" s="1" t="s">
        <v>133776</v>
      </c>
      <c r="I21682" s="1" t="s">
        <v>133777</v>
      </c>
      <c r="J21682">
        <v>3744</v>
      </c>
      <c r="K21682">
        <v>10.720610000000001</v>
      </c>
      <c r="L21682">
        <v>10.51854</v>
      </c>
      <c r="M21682">
        <v>10.81992</v>
      </c>
      <c r="N21682">
        <v>10.54438</v>
      </c>
      <c r="O21682">
        <v>10.80884</v>
      </c>
      <c r="P21682">
        <v>10.74559</v>
      </c>
      <c r="Q21682">
        <v>10.759679999999999</v>
      </c>
      <c r="R21682">
        <v>10.191420000000001</v>
      </c>
      <c r="S21682">
        <v>10.71706</v>
      </c>
      <c r="T21682">
        <v>10.420500000000001</v>
      </c>
      <c r="U21682">
        <v>10.86112</v>
      </c>
      <c r="V21682">
        <v>10.65978</v>
      </c>
      <c r="W21682">
        <v>10.98696</v>
      </c>
      <c r="X21682">
        <v>10.743370000000001</v>
      </c>
      <c r="Y21682">
        <v>10.963369999999999</v>
      </c>
      <c r="Z21682">
        <v>10.817360000000001</v>
      </c>
      <c r="AA21682">
        <v>10.780480000000001</v>
      </c>
      <c r="AB21682">
        <v>11.1995</v>
      </c>
      <c r="AC21682">
        <v>10.92188</v>
      </c>
      <c r="AD21682">
        <v>10.900980000000001</v>
      </c>
      <c r="AE21682">
        <v>11.116020000000001</v>
      </c>
      <c r="AF21682">
        <v>10.66517</v>
      </c>
      <c r="AG21682">
        <v>11.23898</v>
      </c>
      <c r="AH21682">
        <v>10.819879999999999</v>
      </c>
      <c r="AI21682">
        <v>10.93375</v>
      </c>
      <c r="AJ21682">
        <v>11.07774</v>
      </c>
      <c r="AK21682">
        <v>10.73301</v>
      </c>
      <c r="AL21682">
        <v>10.562670000000001</v>
      </c>
      <c r="AM21682">
        <v>10.53979</v>
      </c>
      <c r="AN21682">
        <v>10.73897</v>
      </c>
      <c r="AO21682">
        <v>11.12994</v>
      </c>
      <c r="AP21682">
        <v>11.10478</v>
      </c>
      <c r="AQ21682">
        <v>11.53905</v>
      </c>
      <c r="AR21682">
        <v>11.56612</v>
      </c>
      <c r="AS21682">
        <v>11.281829999999999</v>
      </c>
      <c r="AT21682">
        <v>11.1526</v>
      </c>
      <c r="AU21682">
        <v>11.331099999999999</v>
      </c>
      <c r="AV21682">
        <v>11.406779999999999</v>
      </c>
    </row>
    <row r="21683" spans="1:48" x14ac:dyDescent="0.3">
      <c r="A21683">
        <v>21682</v>
      </c>
      <c r="B21683">
        <v>9286</v>
      </c>
      <c r="C21683" s="1" t="s">
        <v>133778</v>
      </c>
      <c r="D21683" s="1" t="s">
        <v>133779</v>
      </c>
      <c r="E21683" s="1" t="s">
        <v>133780</v>
      </c>
      <c r="F21683" s="1" t="s">
        <v>133781</v>
      </c>
      <c r="G21683" s="1" t="s">
        <v>66</v>
      </c>
      <c r="H21683" s="1" t="s">
        <v>133782</v>
      </c>
      <c r="I21683" s="1" t="s">
        <v>133783</v>
      </c>
      <c r="J21683">
        <v>1705</v>
      </c>
      <c r="K21683">
        <v>11.080310000000001</v>
      </c>
      <c r="L21683">
        <v>10.58995</v>
      </c>
      <c r="M21683">
        <v>10.498200000000001</v>
      </c>
      <c r="N21683">
        <v>10.407159999999999</v>
      </c>
      <c r="O21683">
        <v>10.675750000000001</v>
      </c>
      <c r="P21683">
        <v>10.50338</v>
      </c>
      <c r="Q21683">
        <v>10.468030000000001</v>
      </c>
      <c r="R21683">
        <v>10.32091</v>
      </c>
      <c r="S21683">
        <v>10.430099999999999</v>
      </c>
      <c r="T21683">
        <v>10.505369999999999</v>
      </c>
      <c r="U21683">
        <v>10.550380000000001</v>
      </c>
      <c r="V21683">
        <v>10.727550000000001</v>
      </c>
      <c r="W21683">
        <v>10.901149999999999</v>
      </c>
      <c r="X21683">
        <v>11.112130000000001</v>
      </c>
      <c r="Y21683">
        <v>11.123290000000001</v>
      </c>
      <c r="Z21683">
        <v>11.17684</v>
      </c>
      <c r="AA21683">
        <v>11.080249999999999</v>
      </c>
      <c r="AB21683">
        <v>10.633760000000001</v>
      </c>
      <c r="AC21683">
        <v>10.82663</v>
      </c>
      <c r="AD21683">
        <v>11.40577</v>
      </c>
      <c r="AE21683">
        <v>10.796379999999999</v>
      </c>
      <c r="AF21683">
        <v>10.38369</v>
      </c>
      <c r="AG21683">
        <v>10.791090000000001</v>
      </c>
      <c r="AH21683">
        <v>11.1243</v>
      </c>
      <c r="AI21683">
        <v>11.21214</v>
      </c>
      <c r="AJ21683">
        <v>10.672129999999999</v>
      </c>
      <c r="AK21683">
        <v>10.83573</v>
      </c>
      <c r="AL21683">
        <v>10.39101</v>
      </c>
      <c r="AM21683">
        <v>10.670730000000001</v>
      </c>
      <c r="AN21683">
        <v>10.870469999999999</v>
      </c>
      <c r="AO21683">
        <v>11.370139999999999</v>
      </c>
      <c r="AP21683">
        <v>11.226739999999999</v>
      </c>
      <c r="AQ21683">
        <v>11.53811</v>
      </c>
      <c r="AR21683">
        <v>11.45748</v>
      </c>
      <c r="AS21683">
        <v>11.271470000000001</v>
      </c>
      <c r="AT21683">
        <v>10.989039999999999</v>
      </c>
      <c r="AU21683">
        <v>11.322279999999999</v>
      </c>
      <c r="AV21683">
        <v>11.18906</v>
      </c>
    </row>
    <row r="21684" spans="1:48" x14ac:dyDescent="0.3">
      <c r="A21684">
        <v>21683</v>
      </c>
      <c r="B21684">
        <v>9287</v>
      </c>
      <c r="C21684" s="1" t="s">
        <v>133784</v>
      </c>
      <c r="D21684" s="1" t="s">
        <v>133785</v>
      </c>
      <c r="E21684" s="1" t="s">
        <v>133786</v>
      </c>
      <c r="F21684" s="1" t="s">
        <v>66</v>
      </c>
      <c r="G21684" s="1" t="s">
        <v>66</v>
      </c>
      <c r="H21684" s="1" t="s">
        <v>133787</v>
      </c>
      <c r="I21684" s="1" t="s">
        <v>66</v>
      </c>
      <c r="J21684">
        <v>449</v>
      </c>
      <c r="K21684">
        <v>10.51282</v>
      </c>
      <c r="L21684">
        <v>11.20673</v>
      </c>
      <c r="M21684">
        <v>11.47273</v>
      </c>
      <c r="N21684">
        <v>11.14935</v>
      </c>
      <c r="O21684">
        <v>11.460839999999999</v>
      </c>
      <c r="P21684">
        <v>11.58057</v>
      </c>
      <c r="Q21684">
        <v>11.04622</v>
      </c>
      <c r="R21684">
        <v>11.270810000000001</v>
      </c>
      <c r="S21684">
        <v>11.417160000000001</v>
      </c>
      <c r="T21684">
        <v>11.36178</v>
      </c>
      <c r="U21684">
        <v>11.37133</v>
      </c>
      <c r="V21684">
        <v>11.12557</v>
      </c>
      <c r="W21684">
        <v>10.75667</v>
      </c>
      <c r="X21684">
        <v>10.946479999999999</v>
      </c>
      <c r="Y21684">
        <v>11.20881</v>
      </c>
      <c r="Z21684">
        <v>11.24072</v>
      </c>
      <c r="AA21684">
        <v>11.031370000000001</v>
      </c>
      <c r="AB21684">
        <v>11.13396</v>
      </c>
      <c r="AC21684">
        <v>11.278740000000001</v>
      </c>
      <c r="AD21684">
        <v>11.0715</v>
      </c>
      <c r="AE21684">
        <v>11.537789999999999</v>
      </c>
      <c r="AF21684">
        <v>11.51153</v>
      </c>
      <c r="AG21684">
        <v>11.281180000000001</v>
      </c>
      <c r="AH21684">
        <v>10.98799</v>
      </c>
      <c r="AI21684">
        <v>11.14411</v>
      </c>
      <c r="AJ21684">
        <v>11.40765</v>
      </c>
      <c r="AK21684">
        <v>10.25628</v>
      </c>
      <c r="AL21684">
        <v>10.88904</v>
      </c>
      <c r="AM21684">
        <v>11.53476</v>
      </c>
      <c r="AN21684">
        <v>10.44848</v>
      </c>
      <c r="AO21684">
        <v>10.87222</v>
      </c>
      <c r="AP21684">
        <v>10.79693</v>
      </c>
      <c r="AQ21684">
        <v>10.898059999999999</v>
      </c>
      <c r="AR21684">
        <v>10.818059999999999</v>
      </c>
      <c r="AS21684">
        <v>10.66907</v>
      </c>
      <c r="AT21684">
        <v>10.384399999999999</v>
      </c>
      <c r="AU21684">
        <v>10.56565</v>
      </c>
      <c r="AV21684">
        <v>10.75173</v>
      </c>
    </row>
    <row r="21685" spans="1:48" x14ac:dyDescent="0.3">
      <c r="A21685">
        <v>21684</v>
      </c>
      <c r="B21685">
        <v>9288</v>
      </c>
      <c r="C21685" s="1" t="s">
        <v>133788</v>
      </c>
      <c r="D21685" s="1" t="s">
        <v>133789</v>
      </c>
      <c r="E21685" s="1" t="s">
        <v>133790</v>
      </c>
      <c r="F21685" s="1" t="s">
        <v>133791</v>
      </c>
      <c r="G21685" s="1" t="s">
        <v>133792</v>
      </c>
      <c r="H21685" s="1" t="s">
        <v>133793</v>
      </c>
      <c r="I21685" s="1" t="s">
        <v>133794</v>
      </c>
      <c r="J21685">
        <v>2133</v>
      </c>
      <c r="K21685">
        <v>10.849970000000001</v>
      </c>
      <c r="L21685">
        <v>10.34545</v>
      </c>
      <c r="M21685">
        <v>10.17365</v>
      </c>
      <c r="N21685">
        <v>9.8859399999999997</v>
      </c>
      <c r="O21685">
        <v>10.400969999999999</v>
      </c>
      <c r="P21685">
        <v>9.9479179999999996</v>
      </c>
      <c r="Q21685">
        <v>10.21814</v>
      </c>
      <c r="R21685">
        <v>9.9789720000000006</v>
      </c>
      <c r="S21685">
        <v>9.8582680000000007</v>
      </c>
      <c r="T21685">
        <v>9.8548969999999994</v>
      </c>
      <c r="U21685">
        <v>10.120939999999999</v>
      </c>
      <c r="V21685">
        <v>10.27882</v>
      </c>
      <c r="W21685">
        <v>10.64897</v>
      </c>
      <c r="X21685">
        <v>11.24939</v>
      </c>
      <c r="Y21685">
        <v>10.99546</v>
      </c>
      <c r="Z21685">
        <v>10.863849999999999</v>
      </c>
      <c r="AA21685">
        <v>10.87982</v>
      </c>
      <c r="AB21685">
        <v>10.35782</v>
      </c>
      <c r="AC21685">
        <v>10.70894</v>
      </c>
      <c r="AD21685">
        <v>10.904780000000001</v>
      </c>
      <c r="AE21685">
        <v>10.465820000000001</v>
      </c>
      <c r="AF21685">
        <v>10.00121</v>
      </c>
      <c r="AG21685">
        <v>10.733280000000001</v>
      </c>
      <c r="AH21685">
        <v>11.245620000000001</v>
      </c>
      <c r="AI21685">
        <v>11.085800000000001</v>
      </c>
      <c r="AJ21685">
        <v>10.33347</v>
      </c>
      <c r="AK21685">
        <v>10.815720000000001</v>
      </c>
      <c r="AL21685">
        <v>10.206099999999999</v>
      </c>
      <c r="AM21685">
        <v>10.406750000000001</v>
      </c>
      <c r="AN21685">
        <v>10.69594</v>
      </c>
      <c r="AO21685">
        <v>11.52492</v>
      </c>
      <c r="AP21685">
        <v>11.50216</v>
      </c>
      <c r="AQ21685">
        <v>11.48795</v>
      </c>
      <c r="AR21685">
        <v>11.37703</v>
      </c>
      <c r="AS21685">
        <v>11.524010000000001</v>
      </c>
      <c r="AT21685">
        <v>11.519209999999999</v>
      </c>
      <c r="AU21685">
        <v>11.475289999999999</v>
      </c>
      <c r="AV21685">
        <v>11.480460000000001</v>
      </c>
    </row>
    <row r="21686" spans="1:48" x14ac:dyDescent="0.3">
      <c r="A21686">
        <v>21685</v>
      </c>
      <c r="B21686">
        <v>9289</v>
      </c>
      <c r="C21686" s="1" t="s">
        <v>133795</v>
      </c>
      <c r="D21686" s="1" t="s">
        <v>133796</v>
      </c>
      <c r="E21686" s="1" t="s">
        <v>133797</v>
      </c>
      <c r="F21686" s="1" t="s">
        <v>133798</v>
      </c>
      <c r="G21686" s="1" t="s">
        <v>133799</v>
      </c>
      <c r="H21686" s="1" t="s">
        <v>133800</v>
      </c>
      <c r="I21686" s="1" t="s">
        <v>133801</v>
      </c>
      <c r="J21686">
        <v>3573</v>
      </c>
      <c r="K21686">
        <v>10.50737</v>
      </c>
      <c r="L21686">
        <v>10.487130000000001</v>
      </c>
      <c r="M21686">
        <v>10.72584</v>
      </c>
      <c r="N21686">
        <v>10.213380000000001</v>
      </c>
      <c r="O21686">
        <v>10.73044</v>
      </c>
      <c r="P21686">
        <v>10.591559999999999</v>
      </c>
      <c r="Q21686">
        <v>10.49593</v>
      </c>
      <c r="R21686">
        <v>10.39546</v>
      </c>
      <c r="S21686">
        <v>10.29721</v>
      </c>
      <c r="T21686">
        <v>10.59544</v>
      </c>
      <c r="U21686">
        <v>10.561730000000001</v>
      </c>
      <c r="V21686">
        <v>10.479039999999999</v>
      </c>
      <c r="W21686">
        <v>10.79627</v>
      </c>
      <c r="X21686">
        <v>11.04452</v>
      </c>
      <c r="Y21686">
        <v>11.11018</v>
      </c>
      <c r="Z21686">
        <v>10.57865</v>
      </c>
      <c r="AA21686">
        <v>10.729939999999999</v>
      </c>
      <c r="AB21686">
        <v>10.40236</v>
      </c>
      <c r="AC21686">
        <v>10.744619999999999</v>
      </c>
      <c r="AD21686">
        <v>10.78875</v>
      </c>
      <c r="AE21686">
        <v>10.65812</v>
      </c>
      <c r="AF21686">
        <v>10.73466</v>
      </c>
      <c r="AG21686">
        <v>10.67676</v>
      </c>
      <c r="AH21686">
        <v>11.12702</v>
      </c>
      <c r="AI21686">
        <v>10.9238</v>
      </c>
      <c r="AJ21686">
        <v>10.88754</v>
      </c>
      <c r="AK21686">
        <v>10.64934</v>
      </c>
      <c r="AL21686">
        <v>10.37312</v>
      </c>
      <c r="AM21686">
        <v>10.518140000000001</v>
      </c>
      <c r="AN21686">
        <v>10.45838</v>
      </c>
      <c r="AO21686">
        <v>11.650840000000001</v>
      </c>
      <c r="AP21686">
        <v>11.39587</v>
      </c>
      <c r="AQ21686">
        <v>11.551780000000001</v>
      </c>
      <c r="AR21686">
        <v>11.30185</v>
      </c>
      <c r="AS21686">
        <v>11.31635</v>
      </c>
      <c r="AT21686">
        <v>11.176729999999999</v>
      </c>
      <c r="AU21686">
        <v>11.2926</v>
      </c>
      <c r="AV21686">
        <v>11.339</v>
      </c>
    </row>
    <row r="21687" spans="1:48" x14ac:dyDescent="0.3">
      <c r="A21687">
        <v>21686</v>
      </c>
      <c r="B21687">
        <v>929</v>
      </c>
      <c r="C21687" s="1" t="s">
        <v>133802</v>
      </c>
      <c r="D21687" s="1" t="s">
        <v>133803</v>
      </c>
      <c r="E21687" s="1" t="s">
        <v>133804</v>
      </c>
      <c r="F21687" s="1" t="s">
        <v>133805</v>
      </c>
      <c r="G21687" s="1" t="s">
        <v>133806</v>
      </c>
      <c r="H21687" s="1" t="s">
        <v>133807</v>
      </c>
      <c r="I21687" s="1" t="s">
        <v>133808</v>
      </c>
      <c r="J21687">
        <v>1830</v>
      </c>
      <c r="K21687">
        <v>15.108180000000001</v>
      </c>
      <c r="L21687">
        <v>15.09042</v>
      </c>
      <c r="M21687">
        <v>14.915139999999999</v>
      </c>
      <c r="N21687">
        <v>14.959390000000001</v>
      </c>
      <c r="O21687">
        <v>15.23141</v>
      </c>
      <c r="P21687">
        <v>15.069470000000001</v>
      </c>
      <c r="Q21687">
        <v>14.850210000000001</v>
      </c>
      <c r="R21687">
        <v>15.039149999999999</v>
      </c>
      <c r="S21687">
        <v>14.97714</v>
      </c>
      <c r="T21687">
        <v>14.96787</v>
      </c>
      <c r="U21687">
        <v>14.926880000000001</v>
      </c>
      <c r="V21687">
        <v>15.03885</v>
      </c>
      <c r="W21687">
        <v>15.229010000000001</v>
      </c>
      <c r="X21687">
        <v>15.03791</v>
      </c>
      <c r="Y21687">
        <v>15.16995</v>
      </c>
      <c r="Z21687">
        <v>15.16808</v>
      </c>
      <c r="AA21687">
        <v>15.2759</v>
      </c>
      <c r="AB21687">
        <v>15.08198</v>
      </c>
      <c r="AC21687">
        <v>15.29832</v>
      </c>
      <c r="AD21687">
        <v>15.281790000000001</v>
      </c>
      <c r="AE21687">
        <v>15.0687</v>
      </c>
      <c r="AF21687">
        <v>15.13288</v>
      </c>
      <c r="AG21687">
        <v>15.145910000000001</v>
      </c>
      <c r="AH21687">
        <v>15.015079999999999</v>
      </c>
      <c r="AI21687">
        <v>15.01436</v>
      </c>
      <c r="AJ21687">
        <v>15.05589</v>
      </c>
      <c r="AK21687">
        <v>15.1717</v>
      </c>
      <c r="AL21687">
        <v>15.245509999999999</v>
      </c>
      <c r="AM21687">
        <v>15.09455</v>
      </c>
      <c r="AN21687">
        <v>15.204560000000001</v>
      </c>
      <c r="AO21687">
        <v>15.029310000000001</v>
      </c>
      <c r="AP21687">
        <v>14.82281</v>
      </c>
      <c r="AQ21687">
        <v>14.74114</v>
      </c>
      <c r="AR21687">
        <v>14.658300000000001</v>
      </c>
      <c r="AS21687">
        <v>14.784380000000001</v>
      </c>
      <c r="AT21687">
        <v>14.80842</v>
      </c>
      <c r="AU21687">
        <v>14.71677</v>
      </c>
      <c r="AV21687">
        <v>14.700089999999999</v>
      </c>
    </row>
    <row r="21688" spans="1:48" x14ac:dyDescent="0.3">
      <c r="A21688">
        <v>21687</v>
      </c>
      <c r="B21688">
        <v>9290</v>
      </c>
      <c r="C21688" s="1" t="s">
        <v>133809</v>
      </c>
      <c r="D21688" s="1" t="s">
        <v>133810</v>
      </c>
      <c r="E21688" s="1" t="s">
        <v>133811</v>
      </c>
      <c r="F21688" s="1" t="s">
        <v>133812</v>
      </c>
      <c r="G21688" s="1" t="s">
        <v>133813</v>
      </c>
      <c r="H21688" s="1" t="s">
        <v>133814</v>
      </c>
      <c r="I21688" s="1" t="s">
        <v>133815</v>
      </c>
      <c r="J21688">
        <v>2589</v>
      </c>
      <c r="K21688">
        <v>11.182869999999999</v>
      </c>
      <c r="L21688">
        <v>11.485300000000001</v>
      </c>
      <c r="M21688">
        <v>11.365970000000001</v>
      </c>
      <c r="N21688">
        <v>11.27139</v>
      </c>
      <c r="O21688">
        <v>11.090450000000001</v>
      </c>
      <c r="P21688">
        <v>11.40521</v>
      </c>
      <c r="Q21688">
        <v>11.28436</v>
      </c>
      <c r="R21688">
        <v>11.228540000000001</v>
      </c>
      <c r="S21688">
        <v>11.72941</v>
      </c>
      <c r="T21688">
        <v>11.73089</v>
      </c>
      <c r="U21688">
        <v>11.463839999999999</v>
      </c>
      <c r="V21688">
        <v>11.36163</v>
      </c>
      <c r="W21688">
        <v>10.65601</v>
      </c>
      <c r="X21688">
        <v>10.758470000000001</v>
      </c>
      <c r="Y21688">
        <v>10.8988</v>
      </c>
      <c r="Z21688">
        <v>10.314170000000001</v>
      </c>
      <c r="AA21688">
        <v>10.57321</v>
      </c>
      <c r="AB21688">
        <v>11.271129999999999</v>
      </c>
      <c r="AC21688">
        <v>10.868309999999999</v>
      </c>
      <c r="AD21688">
        <v>10.70204</v>
      </c>
      <c r="AE21688">
        <v>11.17529</v>
      </c>
      <c r="AF21688">
        <v>11.286379999999999</v>
      </c>
      <c r="AG21688">
        <v>10.78303</v>
      </c>
      <c r="AH21688">
        <v>11.15629</v>
      </c>
      <c r="AI21688">
        <v>11.054080000000001</v>
      </c>
      <c r="AJ21688">
        <v>11.06039</v>
      </c>
      <c r="AK21688">
        <v>10.7568</v>
      </c>
      <c r="AL21688">
        <v>11.46217</v>
      </c>
      <c r="AM21688">
        <v>11.60843</v>
      </c>
      <c r="AN21688">
        <v>10.70382</v>
      </c>
      <c r="AO21688">
        <v>10.445410000000001</v>
      </c>
      <c r="AP21688">
        <v>10.9315</v>
      </c>
      <c r="AQ21688">
        <v>10.890309999999999</v>
      </c>
      <c r="AR21688">
        <v>11.032629999999999</v>
      </c>
      <c r="AS21688">
        <v>10.664899999999999</v>
      </c>
      <c r="AT21688">
        <v>10.566380000000001</v>
      </c>
      <c r="AU21688">
        <v>10.23089</v>
      </c>
      <c r="AV21688">
        <v>10.86933</v>
      </c>
    </row>
    <row r="21689" spans="1:48" x14ac:dyDescent="0.3">
      <c r="A21689">
        <v>21688</v>
      </c>
      <c r="B21689">
        <v>9291</v>
      </c>
      <c r="C21689" s="1" t="s">
        <v>133816</v>
      </c>
      <c r="D21689" s="1" t="s">
        <v>133817</v>
      </c>
      <c r="E21689" s="1" t="s">
        <v>133818</v>
      </c>
      <c r="F21689" s="1" t="s">
        <v>133819</v>
      </c>
      <c r="G21689" s="1" t="s">
        <v>133820</v>
      </c>
      <c r="H21689" s="1" t="s">
        <v>133821</v>
      </c>
      <c r="I21689" s="1" t="s">
        <v>133822</v>
      </c>
      <c r="J21689">
        <v>3845</v>
      </c>
      <c r="K21689">
        <v>10.98488</v>
      </c>
      <c r="L21689">
        <v>10.755850000000001</v>
      </c>
      <c r="M21689">
        <v>10.86791</v>
      </c>
      <c r="N21689">
        <v>10.669510000000001</v>
      </c>
      <c r="O21689">
        <v>10.740790000000001</v>
      </c>
      <c r="P21689">
        <v>10.616110000000001</v>
      </c>
      <c r="Q21689">
        <v>10.734970000000001</v>
      </c>
      <c r="R21689">
        <v>10.631209999999999</v>
      </c>
      <c r="S21689">
        <v>10.28731</v>
      </c>
      <c r="T21689">
        <v>10.779529999999999</v>
      </c>
      <c r="U21689">
        <v>10.78797</v>
      </c>
      <c r="V21689">
        <v>10.6548</v>
      </c>
      <c r="W21689">
        <v>10.892620000000001</v>
      </c>
      <c r="X21689">
        <v>10.852639999999999</v>
      </c>
      <c r="Y21689">
        <v>10.965479999999999</v>
      </c>
      <c r="Z21689">
        <v>11.077819999999999</v>
      </c>
      <c r="AA21689">
        <v>10.94326</v>
      </c>
      <c r="AB21689">
        <v>10.68812</v>
      </c>
      <c r="AC21689">
        <v>10.927910000000001</v>
      </c>
      <c r="AD21689">
        <v>10.9566</v>
      </c>
      <c r="AE21689">
        <v>10.86872</v>
      </c>
      <c r="AF21689">
        <v>10.872479999999999</v>
      </c>
      <c r="AG21689">
        <v>11.015930000000001</v>
      </c>
      <c r="AH21689">
        <v>10.976190000000001</v>
      </c>
      <c r="AI21689">
        <v>10.96773</v>
      </c>
      <c r="AJ21689">
        <v>10.810420000000001</v>
      </c>
      <c r="AK21689">
        <v>10.96669</v>
      </c>
      <c r="AL21689">
        <v>10.85726</v>
      </c>
      <c r="AM21689">
        <v>10.76796</v>
      </c>
      <c r="AN21689">
        <v>11.065</v>
      </c>
      <c r="AO21689">
        <v>10.919180000000001</v>
      </c>
      <c r="AP21689">
        <v>11.08145</v>
      </c>
      <c r="AQ21689">
        <v>11.15521</v>
      </c>
      <c r="AR21689">
        <v>11.118790000000001</v>
      </c>
      <c r="AS21689">
        <v>11.123089999999999</v>
      </c>
      <c r="AT21689">
        <v>11.15347</v>
      </c>
      <c r="AU21689">
        <v>11.20885</v>
      </c>
      <c r="AV21689">
        <v>11.03228</v>
      </c>
    </row>
    <row r="21690" spans="1:48" x14ac:dyDescent="0.3">
      <c r="A21690">
        <v>21689</v>
      </c>
      <c r="B21690">
        <v>9292</v>
      </c>
      <c r="C21690" s="1" t="s">
        <v>133823</v>
      </c>
      <c r="D21690" s="1" t="s">
        <v>133824</v>
      </c>
      <c r="E21690" s="1" t="s">
        <v>133825</v>
      </c>
      <c r="F21690" s="1" t="s">
        <v>133826</v>
      </c>
      <c r="G21690" s="1" t="s">
        <v>133827</v>
      </c>
      <c r="H21690" s="1" t="s">
        <v>133828</v>
      </c>
      <c r="I21690" s="1" t="s">
        <v>133829</v>
      </c>
      <c r="J21690">
        <v>7010</v>
      </c>
      <c r="K21690">
        <v>11.311970000000001</v>
      </c>
      <c r="L21690">
        <v>10.38917</v>
      </c>
      <c r="M21690">
        <v>10.596259999999999</v>
      </c>
      <c r="N21690">
        <v>10.439909999999999</v>
      </c>
      <c r="O21690">
        <v>9.9100680000000008</v>
      </c>
      <c r="P21690">
        <v>10.384869999999999</v>
      </c>
      <c r="Q21690">
        <v>10.469810000000001</v>
      </c>
      <c r="R21690">
        <v>10.60046</v>
      </c>
      <c r="S21690">
        <v>10.46951</v>
      </c>
      <c r="T21690">
        <v>10.580880000000001</v>
      </c>
      <c r="U21690">
        <v>10.54457</v>
      </c>
      <c r="V21690">
        <v>10.103809999999999</v>
      </c>
      <c r="W21690">
        <v>10.62776</v>
      </c>
      <c r="X21690">
        <v>11.12031</v>
      </c>
      <c r="Y21690">
        <v>10.920489999999999</v>
      </c>
      <c r="Z21690">
        <v>10.88316</v>
      </c>
      <c r="AA21690">
        <v>10.68831</v>
      </c>
      <c r="AB21690">
        <v>9.9109510000000007</v>
      </c>
      <c r="AC21690">
        <v>9.957338</v>
      </c>
      <c r="AD21690">
        <v>10.78885</v>
      </c>
      <c r="AE21690">
        <v>10.6761</v>
      </c>
      <c r="AF21690">
        <v>10.34891</v>
      </c>
      <c r="AG21690">
        <v>10.267799999999999</v>
      </c>
      <c r="AH21690">
        <v>10.89307</v>
      </c>
      <c r="AI21690">
        <v>10.991910000000001</v>
      </c>
      <c r="AJ21690">
        <v>10.808630000000001</v>
      </c>
      <c r="AK21690">
        <v>10.786809999999999</v>
      </c>
      <c r="AL21690">
        <v>10.41586</v>
      </c>
      <c r="AM21690">
        <v>10.327830000000001</v>
      </c>
      <c r="AN21690">
        <v>10.60412</v>
      </c>
      <c r="AO21690">
        <v>11.509880000000001</v>
      </c>
      <c r="AP21690">
        <v>11.366009999999999</v>
      </c>
      <c r="AQ21690">
        <v>11.26033</v>
      </c>
      <c r="AR21690">
        <v>11.76524</v>
      </c>
      <c r="AS21690">
        <v>11.31695</v>
      </c>
      <c r="AT21690">
        <v>11.24874</v>
      </c>
      <c r="AU21690">
        <v>11.24302</v>
      </c>
      <c r="AV21690">
        <v>11.096640000000001</v>
      </c>
    </row>
    <row r="21691" spans="1:48" x14ac:dyDescent="0.3">
      <c r="A21691">
        <v>21690</v>
      </c>
      <c r="B21691">
        <v>9293</v>
      </c>
      <c r="C21691" s="1" t="s">
        <v>133830</v>
      </c>
      <c r="D21691" s="1" t="s">
        <v>133831</v>
      </c>
      <c r="E21691" s="1" t="s">
        <v>133832</v>
      </c>
      <c r="F21691" s="1" t="s">
        <v>133833</v>
      </c>
      <c r="G21691" s="1" t="s">
        <v>133834</v>
      </c>
      <c r="H21691" s="1" t="s">
        <v>133835</v>
      </c>
      <c r="I21691" s="1" t="s">
        <v>133836</v>
      </c>
      <c r="J21691">
        <v>2886</v>
      </c>
      <c r="K21691">
        <v>10.85806</v>
      </c>
      <c r="L21691">
        <v>11.24174</v>
      </c>
      <c r="M21691">
        <v>11.409840000000001</v>
      </c>
      <c r="N21691">
        <v>11.41573</v>
      </c>
      <c r="O21691">
        <v>11.4518</v>
      </c>
      <c r="P21691">
        <v>11.53354</v>
      </c>
      <c r="Q21691">
        <v>11.4359</v>
      </c>
      <c r="R21691">
        <v>11.231339999999999</v>
      </c>
      <c r="S21691">
        <v>11.506729999999999</v>
      </c>
      <c r="T21691">
        <v>11.5298</v>
      </c>
      <c r="U21691">
        <v>11.48892</v>
      </c>
      <c r="V21691">
        <v>11.152509999999999</v>
      </c>
      <c r="W21691">
        <v>11.01252</v>
      </c>
      <c r="X21691">
        <v>10.99569</v>
      </c>
      <c r="Y21691">
        <v>11.068490000000001</v>
      </c>
      <c r="Z21691">
        <v>10.995469999999999</v>
      </c>
      <c r="AA21691">
        <v>11.03626</v>
      </c>
      <c r="AB21691">
        <v>11.374129999999999</v>
      </c>
      <c r="AC21691">
        <v>11.174379999999999</v>
      </c>
      <c r="AD21691">
        <v>11.122120000000001</v>
      </c>
      <c r="AE21691">
        <v>11.564730000000001</v>
      </c>
      <c r="AF21691">
        <v>11.212440000000001</v>
      </c>
      <c r="AG21691">
        <v>11.375120000000001</v>
      </c>
      <c r="AH21691">
        <v>10.74104</v>
      </c>
      <c r="AI21691">
        <v>10.9177</v>
      </c>
      <c r="AJ21691">
        <v>11.361980000000001</v>
      </c>
      <c r="AK21691">
        <v>10.958909999999999</v>
      </c>
      <c r="AL21691">
        <v>11.040929999999999</v>
      </c>
      <c r="AM21691">
        <v>11.406969999999999</v>
      </c>
      <c r="AN21691">
        <v>10.48813</v>
      </c>
      <c r="AO21691">
        <v>10.74823</v>
      </c>
      <c r="AP21691">
        <v>10.474690000000001</v>
      </c>
      <c r="AQ21691">
        <v>10.941000000000001</v>
      </c>
      <c r="AR21691">
        <v>10.78383</v>
      </c>
      <c r="AS21691">
        <v>10.52088</v>
      </c>
      <c r="AT21691">
        <v>10.15545</v>
      </c>
      <c r="AU21691">
        <v>10.33846</v>
      </c>
      <c r="AV21691">
        <v>10.196009999999999</v>
      </c>
    </row>
    <row r="21692" spans="1:48" x14ac:dyDescent="0.3">
      <c r="A21692">
        <v>21691</v>
      </c>
      <c r="B21692">
        <v>9294</v>
      </c>
      <c r="C21692" s="1" t="s">
        <v>133837</v>
      </c>
      <c r="D21692" s="1" t="s">
        <v>133838</v>
      </c>
      <c r="E21692" s="1" t="s">
        <v>133839</v>
      </c>
      <c r="F21692" s="1" t="s">
        <v>133840</v>
      </c>
      <c r="G21692" s="1" t="s">
        <v>133841</v>
      </c>
      <c r="H21692" s="1" t="s">
        <v>133842</v>
      </c>
      <c r="I21692" s="1" t="s">
        <v>133843</v>
      </c>
      <c r="J21692">
        <v>1363</v>
      </c>
      <c r="K21692">
        <v>10.94239</v>
      </c>
      <c r="L21692">
        <v>11.109450000000001</v>
      </c>
      <c r="M21692">
        <v>11.0167</v>
      </c>
      <c r="N21692">
        <v>11.018689999999999</v>
      </c>
      <c r="O21692">
        <v>11.122249999999999</v>
      </c>
      <c r="P21692">
        <v>11.00888</v>
      </c>
      <c r="Q21692">
        <v>10.96055</v>
      </c>
      <c r="R21692">
        <v>10.90831</v>
      </c>
      <c r="S21692">
        <v>10.90122</v>
      </c>
      <c r="T21692">
        <v>11.058529999999999</v>
      </c>
      <c r="U21692">
        <v>11.187569999999999</v>
      </c>
      <c r="V21692">
        <v>11.02473</v>
      </c>
      <c r="W21692">
        <v>11.046810000000001</v>
      </c>
      <c r="X21692">
        <v>11.05189</v>
      </c>
      <c r="Y21692">
        <v>11.036949999999999</v>
      </c>
      <c r="Z21692">
        <v>11.127940000000001</v>
      </c>
      <c r="AA21692">
        <v>11.160589999999999</v>
      </c>
      <c r="AB21692">
        <v>11.12077</v>
      </c>
      <c r="AC21692">
        <v>11.246169999999999</v>
      </c>
      <c r="AD21692">
        <v>11.22438</v>
      </c>
      <c r="AE21692">
        <v>11.2012</v>
      </c>
      <c r="AF21692">
        <v>11.18703</v>
      </c>
      <c r="AG21692">
        <v>11.279199999999999</v>
      </c>
      <c r="AH21692">
        <v>10.97944</v>
      </c>
      <c r="AI21692">
        <v>10.95734</v>
      </c>
      <c r="AJ21692">
        <v>11.085839999999999</v>
      </c>
      <c r="AK21692">
        <v>10.873279999999999</v>
      </c>
      <c r="AL21692">
        <v>11.03717</v>
      </c>
      <c r="AM21692">
        <v>11.11045</v>
      </c>
      <c r="AN21692">
        <v>10.788169999999999</v>
      </c>
      <c r="AO21692">
        <v>10.91235</v>
      </c>
      <c r="AP21692">
        <v>10.85843</v>
      </c>
      <c r="AQ21692">
        <v>11.20866</v>
      </c>
      <c r="AR21692">
        <v>11.016209999999999</v>
      </c>
      <c r="AS21692">
        <v>10.965669999999999</v>
      </c>
      <c r="AT21692">
        <v>10.830410000000001</v>
      </c>
      <c r="AU21692">
        <v>10.90837</v>
      </c>
      <c r="AV21692">
        <v>10.910489999999999</v>
      </c>
    </row>
    <row r="21693" spans="1:48" x14ac:dyDescent="0.3">
      <c r="A21693">
        <v>21692</v>
      </c>
      <c r="B21693">
        <v>9295</v>
      </c>
      <c r="C21693" s="1" t="s">
        <v>133844</v>
      </c>
      <c r="D21693" s="1" t="s">
        <v>133845</v>
      </c>
      <c r="E21693" s="1" t="s">
        <v>133846</v>
      </c>
      <c r="F21693" s="1" t="s">
        <v>133847</v>
      </c>
      <c r="G21693" s="1" t="s">
        <v>66</v>
      </c>
      <c r="H21693" s="1" t="s">
        <v>133848</v>
      </c>
      <c r="I21693" s="1" t="s">
        <v>133849</v>
      </c>
      <c r="J21693">
        <v>3238</v>
      </c>
      <c r="K21693">
        <v>11.26526</v>
      </c>
      <c r="L21693">
        <v>10.810320000000001</v>
      </c>
      <c r="M21693">
        <v>10.842549999999999</v>
      </c>
      <c r="N21693">
        <v>10.949149999999999</v>
      </c>
      <c r="O21693">
        <v>10.62049</v>
      </c>
      <c r="P21693">
        <v>10.92967</v>
      </c>
      <c r="Q21693">
        <v>11.01459</v>
      </c>
      <c r="R21693">
        <v>10.96869</v>
      </c>
      <c r="S21693">
        <v>10.9976</v>
      </c>
      <c r="T21693">
        <v>11.032489999999999</v>
      </c>
      <c r="U21693">
        <v>10.97753</v>
      </c>
      <c r="V21693">
        <v>10.85453</v>
      </c>
      <c r="W21693">
        <v>10.89376</v>
      </c>
      <c r="X21693">
        <v>11.22926</v>
      </c>
      <c r="Y21693">
        <v>11.06077</v>
      </c>
      <c r="Z21693">
        <v>10.847939999999999</v>
      </c>
      <c r="AA21693">
        <v>10.61016</v>
      </c>
      <c r="AB21693">
        <v>10.3086</v>
      </c>
      <c r="AC21693">
        <v>10.43289</v>
      </c>
      <c r="AD21693">
        <v>10.714460000000001</v>
      </c>
      <c r="AE21693">
        <v>10.705360000000001</v>
      </c>
      <c r="AF21693">
        <v>10.85126</v>
      </c>
      <c r="AG21693">
        <v>10.376950000000001</v>
      </c>
      <c r="AH21693">
        <v>10.968999999999999</v>
      </c>
      <c r="AI21693">
        <v>11.057740000000001</v>
      </c>
      <c r="AJ21693">
        <v>10.72762</v>
      </c>
      <c r="AK21693">
        <v>10.7784</v>
      </c>
      <c r="AL21693">
        <v>10.66572</v>
      </c>
      <c r="AM21693">
        <v>10.931979999999999</v>
      </c>
      <c r="AN21693">
        <v>10.82287</v>
      </c>
      <c r="AO21693">
        <v>10.9421</v>
      </c>
      <c r="AP21693">
        <v>11.11524</v>
      </c>
      <c r="AQ21693">
        <v>11.22916</v>
      </c>
      <c r="AR21693">
        <v>11.2416</v>
      </c>
      <c r="AS21693">
        <v>11.00803</v>
      </c>
      <c r="AT21693">
        <v>11.01243</v>
      </c>
      <c r="AU21693">
        <v>11.263859999999999</v>
      </c>
      <c r="AV21693">
        <v>10.59074</v>
      </c>
    </row>
    <row r="21694" spans="1:48" x14ac:dyDescent="0.3">
      <c r="A21694">
        <v>21693</v>
      </c>
      <c r="B21694">
        <v>9296</v>
      </c>
      <c r="C21694" s="1" t="s">
        <v>133850</v>
      </c>
      <c r="D21694" s="1" t="s">
        <v>133851</v>
      </c>
      <c r="E21694" s="1" t="s">
        <v>133852</v>
      </c>
      <c r="F21694" s="1" t="s">
        <v>133853</v>
      </c>
      <c r="G21694" s="1" t="s">
        <v>133854</v>
      </c>
      <c r="H21694" s="1" t="s">
        <v>133855</v>
      </c>
      <c r="I21694" s="1" t="s">
        <v>133856</v>
      </c>
      <c r="J21694">
        <v>1618</v>
      </c>
      <c r="K21694">
        <v>10.97875</v>
      </c>
      <c r="L21694">
        <v>10.792870000000001</v>
      </c>
      <c r="M21694">
        <v>10.727</v>
      </c>
      <c r="N21694">
        <v>10.676769999999999</v>
      </c>
      <c r="O21694">
        <v>10.821440000000001</v>
      </c>
      <c r="P21694">
        <v>10.818910000000001</v>
      </c>
      <c r="Q21694">
        <v>10.784560000000001</v>
      </c>
      <c r="R21694">
        <v>10.94468</v>
      </c>
      <c r="S21694">
        <v>10.942589999999999</v>
      </c>
      <c r="T21694">
        <v>10.956440000000001</v>
      </c>
      <c r="U21694">
        <v>10.876799999999999</v>
      </c>
      <c r="V21694">
        <v>10.758599999999999</v>
      </c>
      <c r="W21694">
        <v>10.95665</v>
      </c>
      <c r="X21694">
        <v>11.20421</v>
      </c>
      <c r="Y21694">
        <v>11.04074</v>
      </c>
      <c r="Z21694">
        <v>10.89391</v>
      </c>
      <c r="AA21694">
        <v>10.979509999999999</v>
      </c>
      <c r="AB21694">
        <v>10.603999999999999</v>
      </c>
      <c r="AC21694">
        <v>10.9993</v>
      </c>
      <c r="AD21694">
        <v>11.300230000000001</v>
      </c>
      <c r="AE21694">
        <v>10.78786</v>
      </c>
      <c r="AF21694">
        <v>10.681139999999999</v>
      </c>
      <c r="AG21694">
        <v>10.809839999999999</v>
      </c>
      <c r="AH21694">
        <v>11.190300000000001</v>
      </c>
      <c r="AI21694">
        <v>11.14714</v>
      </c>
      <c r="AJ21694">
        <v>10.706289999999999</v>
      </c>
      <c r="AK21694">
        <v>10.99391</v>
      </c>
      <c r="AL21694">
        <v>10.885289999999999</v>
      </c>
      <c r="AM21694">
        <v>10.76986</v>
      </c>
      <c r="AN21694">
        <v>11.0931</v>
      </c>
      <c r="AO21694">
        <v>11.19403</v>
      </c>
      <c r="AP21694">
        <v>11.1785</v>
      </c>
      <c r="AQ21694">
        <v>11.001099999999999</v>
      </c>
      <c r="AR21694">
        <v>10.951230000000001</v>
      </c>
      <c r="AS21694">
        <v>11.10187</v>
      </c>
      <c r="AT21694">
        <v>11.08296</v>
      </c>
      <c r="AU21694">
        <v>11.181839999999999</v>
      </c>
      <c r="AV21694">
        <v>11.18249</v>
      </c>
    </row>
    <row r="21695" spans="1:48" x14ac:dyDescent="0.3">
      <c r="A21695">
        <v>21694</v>
      </c>
      <c r="B21695">
        <v>9297</v>
      </c>
      <c r="C21695" s="1" t="s">
        <v>133857</v>
      </c>
      <c r="D21695" s="1" t="s">
        <v>133858</v>
      </c>
      <c r="E21695" s="1" t="s">
        <v>133859</v>
      </c>
      <c r="F21695" s="1" t="s">
        <v>133860</v>
      </c>
      <c r="G21695" s="1" t="s">
        <v>133861</v>
      </c>
      <c r="H21695" s="1" t="s">
        <v>133862</v>
      </c>
      <c r="I21695" s="1" t="s">
        <v>133863</v>
      </c>
      <c r="J21695">
        <v>816</v>
      </c>
      <c r="K21695">
        <v>9.948105</v>
      </c>
      <c r="L21695">
        <v>9.7581910000000001</v>
      </c>
      <c r="M21695">
        <v>10.800470000000001</v>
      </c>
      <c r="N21695">
        <v>10.33745</v>
      </c>
      <c r="O21695">
        <v>11.85013</v>
      </c>
      <c r="P21695">
        <v>10.1311</v>
      </c>
      <c r="Q21695">
        <v>9.5279939999999996</v>
      </c>
      <c r="R21695">
        <v>10.24511</v>
      </c>
      <c r="S21695">
        <v>10.05531</v>
      </c>
      <c r="T21695">
        <v>9.8984400000000008</v>
      </c>
      <c r="U21695">
        <v>10.30195</v>
      </c>
      <c r="V21695">
        <v>11.111359999999999</v>
      </c>
      <c r="W21695">
        <v>9.0275239999999997</v>
      </c>
      <c r="X21695">
        <v>10.6615</v>
      </c>
      <c r="Y21695">
        <v>12.209160000000001</v>
      </c>
      <c r="Z21695">
        <v>10.776389999999999</v>
      </c>
      <c r="AA21695">
        <v>9.965992</v>
      </c>
      <c r="AB21695">
        <v>9.7669519999999999</v>
      </c>
      <c r="AC21695">
        <v>10.159829999999999</v>
      </c>
      <c r="AD21695">
        <v>9.0407430000000009</v>
      </c>
      <c r="AE21695">
        <v>10.42263</v>
      </c>
      <c r="AF21695">
        <v>11.16235</v>
      </c>
      <c r="AG21695">
        <v>10.99375</v>
      </c>
      <c r="AH21695">
        <v>10.49685</v>
      </c>
      <c r="AI21695">
        <v>10.801679999999999</v>
      </c>
      <c r="AJ21695">
        <v>10.24779</v>
      </c>
      <c r="AK21695">
        <v>10.504580000000001</v>
      </c>
      <c r="AL21695">
        <v>10.19852</v>
      </c>
      <c r="AM21695">
        <v>10.43135</v>
      </c>
      <c r="AN21695">
        <v>10.09854</v>
      </c>
      <c r="AO21695">
        <v>8.5958769999999998</v>
      </c>
      <c r="AP21695">
        <v>9.4663690000000003</v>
      </c>
      <c r="AQ21695">
        <v>8.2307070000000007</v>
      </c>
      <c r="AR21695">
        <v>8.7837999999999994</v>
      </c>
      <c r="AS21695">
        <v>8.6419619999999995</v>
      </c>
      <c r="AT21695">
        <v>8.6196179999999991</v>
      </c>
      <c r="AU21695">
        <v>8.3976629999999997</v>
      </c>
      <c r="AV21695">
        <v>8.1479400000000002</v>
      </c>
    </row>
    <row r="21696" spans="1:48" x14ac:dyDescent="0.3">
      <c r="A21696">
        <v>21695</v>
      </c>
      <c r="B21696">
        <v>9298</v>
      </c>
      <c r="C21696" s="1" t="s">
        <v>133864</v>
      </c>
      <c r="D21696" s="1" t="s">
        <v>133865</v>
      </c>
      <c r="E21696" s="1" t="s">
        <v>133866</v>
      </c>
      <c r="F21696" s="1" t="s">
        <v>133867</v>
      </c>
      <c r="G21696" s="1" t="s">
        <v>66</v>
      </c>
      <c r="H21696" s="1" t="s">
        <v>133868</v>
      </c>
      <c r="I21696" s="1" t="s">
        <v>133869</v>
      </c>
      <c r="J21696">
        <v>2171</v>
      </c>
      <c r="K21696">
        <v>10.72513</v>
      </c>
      <c r="L21696">
        <v>11.58408</v>
      </c>
      <c r="M21696">
        <v>11.66039</v>
      </c>
      <c r="N21696">
        <v>11.45796</v>
      </c>
      <c r="O21696">
        <v>11.34477</v>
      </c>
      <c r="P21696">
        <v>11.51929</v>
      </c>
      <c r="Q21696">
        <v>11.499409999999999</v>
      </c>
      <c r="R21696">
        <v>11.34961</v>
      </c>
      <c r="S21696">
        <v>11.50277</v>
      </c>
      <c r="T21696">
        <v>11.34052</v>
      </c>
      <c r="U21696">
        <v>11.44754</v>
      </c>
      <c r="V21696">
        <v>11.748989999999999</v>
      </c>
      <c r="W21696">
        <v>11.1655</v>
      </c>
      <c r="X21696">
        <v>10.59056</v>
      </c>
      <c r="Y21696">
        <v>10.64654</v>
      </c>
      <c r="Z21696">
        <v>10.687379999999999</v>
      </c>
      <c r="AA21696">
        <v>10.923249999999999</v>
      </c>
      <c r="AB21696">
        <v>11.35211</v>
      </c>
      <c r="AC21696">
        <v>10.94547</v>
      </c>
      <c r="AD21696">
        <v>10.62359</v>
      </c>
      <c r="AE21696">
        <v>11.24672</v>
      </c>
      <c r="AF21696">
        <v>11.265650000000001</v>
      </c>
      <c r="AG21696">
        <v>11.722020000000001</v>
      </c>
      <c r="AH21696">
        <v>10.99826</v>
      </c>
      <c r="AI21696">
        <v>10.68643</v>
      </c>
      <c r="AJ21696">
        <v>11.413410000000001</v>
      </c>
      <c r="AK21696">
        <v>10.26623</v>
      </c>
      <c r="AL21696">
        <v>11.28964</v>
      </c>
      <c r="AM21696">
        <v>11.39856</v>
      </c>
      <c r="AN21696">
        <v>10.946260000000001</v>
      </c>
      <c r="AO21696">
        <v>10.42205</v>
      </c>
      <c r="AP21696">
        <v>10.49151</v>
      </c>
      <c r="AQ21696">
        <v>10.372579999999999</v>
      </c>
      <c r="AR21696">
        <v>11.194430000000001</v>
      </c>
      <c r="AS21696">
        <v>10.460850000000001</v>
      </c>
      <c r="AT21696">
        <v>10.18464</v>
      </c>
      <c r="AU21696">
        <v>10.51309</v>
      </c>
      <c r="AV21696">
        <v>10.205629999999999</v>
      </c>
    </row>
    <row r="21697" spans="1:48" x14ac:dyDescent="0.3">
      <c r="A21697">
        <v>21696</v>
      </c>
      <c r="B21697">
        <v>9299</v>
      </c>
      <c r="C21697" s="1" t="s">
        <v>133870</v>
      </c>
      <c r="D21697" s="1" t="s">
        <v>133871</v>
      </c>
      <c r="E21697" s="1" t="s">
        <v>133872</v>
      </c>
      <c r="F21697" s="1" t="s">
        <v>133873</v>
      </c>
      <c r="G21697" s="1" t="s">
        <v>66</v>
      </c>
      <c r="H21697" s="1" t="s">
        <v>133874</v>
      </c>
      <c r="I21697" s="1" t="s">
        <v>133875</v>
      </c>
      <c r="J21697">
        <v>4748</v>
      </c>
      <c r="K21697">
        <v>10.83292</v>
      </c>
      <c r="L21697">
        <v>10.55782</v>
      </c>
      <c r="M21697">
        <v>10.2879</v>
      </c>
      <c r="N21697">
        <v>10.27731</v>
      </c>
      <c r="O21697">
        <v>10.433630000000001</v>
      </c>
      <c r="P21697">
        <v>10.328939999999999</v>
      </c>
      <c r="Q21697">
        <v>10.409940000000001</v>
      </c>
      <c r="R21697">
        <v>10.36239</v>
      </c>
      <c r="S21697">
        <v>10.46041</v>
      </c>
      <c r="T21697">
        <v>10.47519</v>
      </c>
      <c r="U21697">
        <v>10.444839999999999</v>
      </c>
      <c r="V21697">
        <v>10.582229999999999</v>
      </c>
      <c r="W21697">
        <v>10.66038</v>
      </c>
      <c r="X21697">
        <v>11.04279</v>
      </c>
      <c r="Y21697">
        <v>10.833869999999999</v>
      </c>
      <c r="Z21697">
        <v>10.813510000000001</v>
      </c>
      <c r="AA21697">
        <v>10.627879999999999</v>
      </c>
      <c r="AB21697">
        <v>10.50224</v>
      </c>
      <c r="AC21697">
        <v>10.621370000000001</v>
      </c>
      <c r="AD21697">
        <v>10.68548</v>
      </c>
      <c r="AE21697">
        <v>10.548249999999999</v>
      </c>
      <c r="AF21697">
        <v>10.225860000000001</v>
      </c>
      <c r="AG21697">
        <v>10.63416</v>
      </c>
      <c r="AH21697">
        <v>10.995089999999999</v>
      </c>
      <c r="AI21697">
        <v>10.90579</v>
      </c>
      <c r="AJ21697">
        <v>10.490640000000001</v>
      </c>
      <c r="AK21697">
        <v>10.86645</v>
      </c>
      <c r="AL21697">
        <v>10.49044</v>
      </c>
      <c r="AM21697">
        <v>10.54665</v>
      </c>
      <c r="AN21697">
        <v>10.560510000000001</v>
      </c>
      <c r="AO21697">
        <v>11.43829</v>
      </c>
      <c r="AP21697">
        <v>11.491160000000001</v>
      </c>
      <c r="AQ21697">
        <v>11.89767</v>
      </c>
      <c r="AR21697">
        <v>11.91752</v>
      </c>
      <c r="AS21697">
        <v>11.66877</v>
      </c>
      <c r="AT21697">
        <v>11.54527</v>
      </c>
      <c r="AU21697">
        <v>11.581530000000001</v>
      </c>
      <c r="AV21697">
        <v>11.496230000000001</v>
      </c>
    </row>
    <row r="21698" spans="1:48" x14ac:dyDescent="0.3">
      <c r="A21698">
        <v>21697</v>
      </c>
      <c r="B21698">
        <v>93</v>
      </c>
      <c r="C21698" s="1" t="s">
        <v>133876</v>
      </c>
      <c r="D21698" s="1" t="s">
        <v>133877</v>
      </c>
      <c r="E21698" s="1" t="s">
        <v>133878</v>
      </c>
      <c r="F21698" s="1" t="s">
        <v>133879</v>
      </c>
      <c r="G21698" s="1" t="s">
        <v>133880</v>
      </c>
      <c r="H21698" s="1" t="s">
        <v>133881</v>
      </c>
      <c r="I21698" s="1" t="s">
        <v>133882</v>
      </c>
      <c r="J21698">
        <v>1167</v>
      </c>
      <c r="K21698">
        <v>17.57582</v>
      </c>
      <c r="L21698">
        <v>15.85971</v>
      </c>
      <c r="M21698">
        <v>16.16835</v>
      </c>
      <c r="N21698">
        <v>16.051480000000002</v>
      </c>
      <c r="O21698">
        <v>16.28068</v>
      </c>
      <c r="P21698">
        <v>16.158149999999999</v>
      </c>
      <c r="Q21698">
        <v>16.25179</v>
      </c>
      <c r="R21698">
        <v>16.476050000000001</v>
      </c>
      <c r="S21698">
        <v>15.82653</v>
      </c>
      <c r="T21698">
        <v>16.114719999999998</v>
      </c>
      <c r="U21698">
        <v>16.000070000000001</v>
      </c>
      <c r="V21698">
        <v>16.791540000000001</v>
      </c>
      <c r="W21698">
        <v>16.817060000000001</v>
      </c>
      <c r="X21698">
        <v>17.938179999999999</v>
      </c>
      <c r="Y21698">
        <v>17.48029</v>
      </c>
      <c r="Z21698">
        <v>17.549869999999999</v>
      </c>
      <c r="AA21698">
        <v>16.947610000000001</v>
      </c>
      <c r="AB21698">
        <v>16.386610000000001</v>
      </c>
      <c r="AC21698">
        <v>17.416229999999999</v>
      </c>
      <c r="AD21698">
        <v>17.757210000000001</v>
      </c>
      <c r="AE21698">
        <v>16.438469999999999</v>
      </c>
      <c r="AF21698">
        <v>16.09723</v>
      </c>
      <c r="AG21698">
        <v>16.91216</v>
      </c>
      <c r="AH21698">
        <v>17.681609999999999</v>
      </c>
      <c r="AI21698">
        <v>17.670280000000002</v>
      </c>
      <c r="AJ21698">
        <v>16.471299999999999</v>
      </c>
      <c r="AK21698">
        <v>17.613499999999998</v>
      </c>
      <c r="AL21698">
        <v>16.15446</v>
      </c>
      <c r="AM21698">
        <v>16.118760000000002</v>
      </c>
      <c r="AN21698">
        <v>17.41732</v>
      </c>
      <c r="AO21698">
        <v>18.349499999999999</v>
      </c>
      <c r="AP21698">
        <v>17.82056</v>
      </c>
      <c r="AQ21698">
        <v>18.242380000000001</v>
      </c>
      <c r="AR21698">
        <v>17.926760000000002</v>
      </c>
      <c r="AS21698">
        <v>18.018460000000001</v>
      </c>
      <c r="AT21698">
        <v>17.87144</v>
      </c>
      <c r="AU21698">
        <v>17.616620000000001</v>
      </c>
      <c r="AV21698">
        <v>17.999359999999999</v>
      </c>
    </row>
    <row r="21699" spans="1:48" x14ac:dyDescent="0.3">
      <c r="A21699">
        <v>21698</v>
      </c>
      <c r="B21699">
        <v>930</v>
      </c>
      <c r="C21699" s="1" t="s">
        <v>133883</v>
      </c>
      <c r="D21699" s="1" t="s">
        <v>133884</v>
      </c>
      <c r="E21699" s="1" t="s">
        <v>133885</v>
      </c>
      <c r="F21699" s="1" t="s">
        <v>133886</v>
      </c>
      <c r="G21699" s="1" t="s">
        <v>133887</v>
      </c>
      <c r="H21699" s="1" t="s">
        <v>133888</v>
      </c>
      <c r="I21699" s="1" t="s">
        <v>133889</v>
      </c>
      <c r="J21699">
        <v>7054</v>
      </c>
      <c r="K21699">
        <v>15.071059999999999</v>
      </c>
      <c r="L21699">
        <v>14.115690000000001</v>
      </c>
      <c r="M21699">
        <v>14.26789</v>
      </c>
      <c r="N21699">
        <v>14.24635</v>
      </c>
      <c r="O21699">
        <v>14.10191</v>
      </c>
      <c r="P21699">
        <v>14.116949999999999</v>
      </c>
      <c r="Q21699">
        <v>14.25314</v>
      </c>
      <c r="R21699">
        <v>14.240130000000001</v>
      </c>
      <c r="S21699">
        <v>14.024800000000001</v>
      </c>
      <c r="T21699">
        <v>14.16832</v>
      </c>
      <c r="U21699">
        <v>14.147790000000001</v>
      </c>
      <c r="V21699">
        <v>14.169790000000001</v>
      </c>
      <c r="W21699">
        <v>14.412190000000001</v>
      </c>
      <c r="X21699">
        <v>15.171989999999999</v>
      </c>
      <c r="Y21699">
        <v>14.88749</v>
      </c>
      <c r="Z21699">
        <v>14.98231</v>
      </c>
      <c r="AA21699">
        <v>14.488250000000001</v>
      </c>
      <c r="AB21699">
        <v>14.24977</v>
      </c>
      <c r="AC21699">
        <v>14.319889999999999</v>
      </c>
      <c r="AD21699">
        <v>14.584899999999999</v>
      </c>
      <c r="AE21699">
        <v>14.07925</v>
      </c>
      <c r="AF21699">
        <v>14.263859999999999</v>
      </c>
      <c r="AG21699">
        <v>14.23878</v>
      </c>
      <c r="AH21699">
        <v>14.67211</v>
      </c>
      <c r="AI21699">
        <v>14.74959</v>
      </c>
      <c r="AJ21699">
        <v>14.145860000000001</v>
      </c>
      <c r="AK21699">
        <v>14.577030000000001</v>
      </c>
      <c r="AL21699">
        <v>13.98554</v>
      </c>
      <c r="AM21699">
        <v>14.02754</v>
      </c>
      <c r="AN21699">
        <v>14.628690000000001</v>
      </c>
      <c r="AO21699">
        <v>15.55936</v>
      </c>
      <c r="AP21699">
        <v>16.087420000000002</v>
      </c>
      <c r="AQ21699">
        <v>15.59784</v>
      </c>
      <c r="AR21699">
        <v>15.812849999999999</v>
      </c>
      <c r="AS21699">
        <v>15.98245</v>
      </c>
      <c r="AT21699">
        <v>15.956020000000001</v>
      </c>
      <c r="AU21699">
        <v>15.975680000000001</v>
      </c>
      <c r="AV21699">
        <v>16.115379999999998</v>
      </c>
    </row>
    <row r="21700" spans="1:48" x14ac:dyDescent="0.3">
      <c r="A21700">
        <v>21699</v>
      </c>
      <c r="B21700">
        <v>9300</v>
      </c>
      <c r="C21700" s="1" t="s">
        <v>133890</v>
      </c>
      <c r="D21700" s="1" t="s">
        <v>133891</v>
      </c>
      <c r="E21700" s="1" t="s">
        <v>133892</v>
      </c>
      <c r="F21700" s="1" t="s">
        <v>133893</v>
      </c>
      <c r="G21700" s="1" t="s">
        <v>133894</v>
      </c>
      <c r="H21700" s="1" t="s">
        <v>133895</v>
      </c>
      <c r="I21700" s="1" t="s">
        <v>133896</v>
      </c>
      <c r="J21700">
        <v>5564</v>
      </c>
      <c r="K21700">
        <v>11.68099</v>
      </c>
      <c r="L21700">
        <v>12.04682</v>
      </c>
      <c r="M21700">
        <v>11.39766</v>
      </c>
      <c r="N21700">
        <v>11.09479</v>
      </c>
      <c r="O21700">
        <v>11.633850000000001</v>
      </c>
      <c r="P21700">
        <v>11.73391</v>
      </c>
      <c r="Q21700">
        <v>11.38022</v>
      </c>
      <c r="R21700">
        <v>11.369389999999999</v>
      </c>
      <c r="S21700">
        <v>11.646190000000001</v>
      </c>
      <c r="T21700">
        <v>11.66399</v>
      </c>
      <c r="U21700">
        <v>11.661440000000001</v>
      </c>
      <c r="V21700">
        <v>11.92742</v>
      </c>
      <c r="W21700">
        <v>11.4255</v>
      </c>
      <c r="X21700">
        <v>10.650499999999999</v>
      </c>
      <c r="Y21700">
        <v>10.920400000000001</v>
      </c>
      <c r="Z21700">
        <v>10.692159999999999</v>
      </c>
      <c r="AA21700">
        <v>11.118919999999999</v>
      </c>
      <c r="AB21700">
        <v>11.048299999999999</v>
      </c>
      <c r="AC21700">
        <v>11.061310000000001</v>
      </c>
      <c r="AD21700">
        <v>10.46439</v>
      </c>
      <c r="AE21700">
        <v>11.590400000000001</v>
      </c>
      <c r="AF21700">
        <v>11.620559999999999</v>
      </c>
      <c r="AG21700">
        <v>10.84024</v>
      </c>
      <c r="AH21700">
        <v>11.163029999999999</v>
      </c>
      <c r="AI21700">
        <v>10.83076</v>
      </c>
      <c r="AJ21700">
        <v>11.12063</v>
      </c>
      <c r="AK21700">
        <v>10.4628</v>
      </c>
      <c r="AL21700">
        <v>11.93787</v>
      </c>
      <c r="AM21700">
        <v>11.89926</v>
      </c>
      <c r="AN21700">
        <v>11.18994</v>
      </c>
      <c r="AO21700">
        <v>9.1988389999999995</v>
      </c>
      <c r="AP21700">
        <v>8.8738910000000004</v>
      </c>
      <c r="AQ21700">
        <v>9.3910450000000001</v>
      </c>
      <c r="AR21700">
        <v>9.2264970000000002</v>
      </c>
      <c r="AS21700">
        <v>9.1344689999999993</v>
      </c>
      <c r="AT21700">
        <v>8.7368349999999992</v>
      </c>
      <c r="AU21700">
        <v>8.8518329999999992</v>
      </c>
      <c r="AV21700">
        <v>9.0298420000000004</v>
      </c>
    </row>
    <row r="21701" spans="1:48" x14ac:dyDescent="0.3">
      <c r="A21701">
        <v>21700</v>
      </c>
      <c r="B21701">
        <v>9301</v>
      </c>
      <c r="C21701" s="1" t="s">
        <v>133897</v>
      </c>
      <c r="D21701" s="1" t="s">
        <v>133898</v>
      </c>
      <c r="E21701" s="1" t="s">
        <v>133899</v>
      </c>
      <c r="F21701" s="1" t="s">
        <v>133900</v>
      </c>
      <c r="G21701" s="1" t="s">
        <v>133901</v>
      </c>
      <c r="H21701" s="1" t="s">
        <v>133902</v>
      </c>
      <c r="I21701" s="1" t="s">
        <v>133903</v>
      </c>
      <c r="J21701">
        <v>2649</v>
      </c>
      <c r="K21701">
        <v>10.689539999999999</v>
      </c>
      <c r="L21701">
        <v>10.82638</v>
      </c>
      <c r="M21701">
        <v>10.40269</v>
      </c>
      <c r="N21701">
        <v>10.46363</v>
      </c>
      <c r="O21701">
        <v>10.785880000000001</v>
      </c>
      <c r="P21701">
        <v>10.29271</v>
      </c>
      <c r="Q21701">
        <v>10.325369999999999</v>
      </c>
      <c r="R21701">
        <v>10.769069999999999</v>
      </c>
      <c r="S21701">
        <v>10.350899999999999</v>
      </c>
      <c r="T21701">
        <v>10.462249999999999</v>
      </c>
      <c r="U21701">
        <v>10.40991</v>
      </c>
      <c r="V21701">
        <v>10.80796</v>
      </c>
      <c r="W21701">
        <v>10.99755</v>
      </c>
      <c r="X21701">
        <v>10.58197</v>
      </c>
      <c r="Y21701">
        <v>10.371869999999999</v>
      </c>
      <c r="Z21701">
        <v>10.776059999999999</v>
      </c>
      <c r="AA21701">
        <v>11.12776</v>
      </c>
      <c r="AB21701">
        <v>11.275410000000001</v>
      </c>
      <c r="AC21701">
        <v>11.05264</v>
      </c>
      <c r="AD21701">
        <v>10.92069</v>
      </c>
      <c r="AE21701">
        <v>10.832990000000001</v>
      </c>
      <c r="AF21701">
        <v>10.678129999999999</v>
      </c>
      <c r="AG21701">
        <v>11.36839</v>
      </c>
      <c r="AH21701">
        <v>10.91778</v>
      </c>
      <c r="AI21701">
        <v>10.99418</v>
      </c>
      <c r="AJ21701">
        <v>10.81865</v>
      </c>
      <c r="AK21701">
        <v>11.201079999999999</v>
      </c>
      <c r="AL21701">
        <v>11.16211</v>
      </c>
      <c r="AM21701">
        <v>10.745839999999999</v>
      </c>
      <c r="AN21701">
        <v>10.726000000000001</v>
      </c>
      <c r="AO21701">
        <v>10.391159999999999</v>
      </c>
      <c r="AP21701">
        <v>10.581189999999999</v>
      </c>
      <c r="AQ21701">
        <v>10.051310000000001</v>
      </c>
      <c r="AR21701">
        <v>10.77825</v>
      </c>
      <c r="AS21701">
        <v>10.710789999999999</v>
      </c>
      <c r="AT21701">
        <v>10.96218</v>
      </c>
      <c r="AU21701">
        <v>10.685930000000001</v>
      </c>
      <c r="AV21701">
        <v>11.078239999999999</v>
      </c>
    </row>
    <row r="21702" spans="1:48" x14ac:dyDescent="0.3">
      <c r="A21702">
        <v>21701</v>
      </c>
      <c r="B21702">
        <v>9302</v>
      </c>
      <c r="C21702" s="1" t="s">
        <v>133904</v>
      </c>
      <c r="D21702" s="1" t="s">
        <v>133905</v>
      </c>
      <c r="E21702" s="1" t="s">
        <v>133906</v>
      </c>
      <c r="F21702" s="1" t="s">
        <v>133907</v>
      </c>
      <c r="G21702" s="1" t="s">
        <v>133908</v>
      </c>
      <c r="H21702" s="1" t="s">
        <v>133909</v>
      </c>
      <c r="I21702" s="1" t="s">
        <v>66</v>
      </c>
      <c r="J21702">
        <v>1883</v>
      </c>
      <c r="K21702">
        <v>10.89026</v>
      </c>
      <c r="L21702">
        <v>10.252079999999999</v>
      </c>
      <c r="M21702">
        <v>10.31554</v>
      </c>
      <c r="N21702">
        <v>10.562720000000001</v>
      </c>
      <c r="O21702">
        <v>10.59995</v>
      </c>
      <c r="P21702">
        <v>10.285869999999999</v>
      </c>
      <c r="Q21702">
        <v>10.486689999999999</v>
      </c>
      <c r="R21702">
        <v>10.12128</v>
      </c>
      <c r="S21702">
        <v>10.14865</v>
      </c>
      <c r="T21702">
        <v>10.26201</v>
      </c>
      <c r="U21702">
        <v>10.28477</v>
      </c>
      <c r="V21702">
        <v>10.3729</v>
      </c>
      <c r="W21702">
        <v>10.5479</v>
      </c>
      <c r="X21702">
        <v>10.590529999999999</v>
      </c>
      <c r="Y21702">
        <v>10.474349999999999</v>
      </c>
      <c r="Z21702">
        <v>10.72167</v>
      </c>
      <c r="AA21702">
        <v>10.53281</v>
      </c>
      <c r="AB21702">
        <v>10.39104</v>
      </c>
      <c r="AC21702">
        <v>10.64424</v>
      </c>
      <c r="AD21702">
        <v>10.53293</v>
      </c>
      <c r="AE21702">
        <v>10.20119</v>
      </c>
      <c r="AF21702">
        <v>10.262740000000001</v>
      </c>
      <c r="AG21702">
        <v>10.216810000000001</v>
      </c>
      <c r="AH21702">
        <v>10.915570000000001</v>
      </c>
      <c r="AI21702">
        <v>10.777520000000001</v>
      </c>
      <c r="AJ21702">
        <v>10.256030000000001</v>
      </c>
      <c r="AK21702">
        <v>10.803419999999999</v>
      </c>
      <c r="AL21702">
        <v>10.528879999999999</v>
      </c>
      <c r="AM21702">
        <v>10.298590000000001</v>
      </c>
      <c r="AN21702">
        <v>10.94248</v>
      </c>
      <c r="AO21702">
        <v>11.147449999999999</v>
      </c>
      <c r="AP21702">
        <v>11.53797</v>
      </c>
      <c r="AQ21702">
        <v>11.07658</v>
      </c>
      <c r="AR21702">
        <v>11.26206</v>
      </c>
      <c r="AS21702">
        <v>11.395300000000001</v>
      </c>
      <c r="AT21702">
        <v>11.44693</v>
      </c>
      <c r="AU21702">
        <v>11.66344</v>
      </c>
      <c r="AV21702">
        <v>11.523569999999999</v>
      </c>
    </row>
    <row r="21703" spans="1:48" x14ac:dyDescent="0.3">
      <c r="A21703">
        <v>21702</v>
      </c>
      <c r="B21703">
        <v>9303</v>
      </c>
      <c r="C21703" s="1" t="s">
        <v>133910</v>
      </c>
      <c r="D21703" s="1" t="s">
        <v>133911</v>
      </c>
      <c r="E21703" s="1" t="s">
        <v>133912</v>
      </c>
      <c r="F21703" s="1" t="s">
        <v>133913</v>
      </c>
      <c r="G21703" s="1" t="s">
        <v>133914</v>
      </c>
      <c r="H21703" s="1" t="s">
        <v>133915</v>
      </c>
      <c r="I21703" s="1" t="s">
        <v>133916</v>
      </c>
      <c r="J21703">
        <v>5027</v>
      </c>
      <c r="K21703">
        <v>11.38645</v>
      </c>
      <c r="L21703">
        <v>11.99851</v>
      </c>
      <c r="M21703">
        <v>11.28899</v>
      </c>
      <c r="N21703">
        <v>11.045360000000001</v>
      </c>
      <c r="O21703">
        <v>11.554930000000001</v>
      </c>
      <c r="P21703">
        <v>11.70543</v>
      </c>
      <c r="Q21703">
        <v>11.457129999999999</v>
      </c>
      <c r="R21703">
        <v>11.762370000000001</v>
      </c>
      <c r="S21703">
        <v>11.78153</v>
      </c>
      <c r="T21703">
        <v>11.984349999999999</v>
      </c>
      <c r="U21703">
        <v>11.649039999999999</v>
      </c>
      <c r="V21703">
        <v>11.594250000000001</v>
      </c>
      <c r="W21703">
        <v>11.268929999999999</v>
      </c>
      <c r="X21703">
        <v>10.51525</v>
      </c>
      <c r="Y21703">
        <v>10.641260000000001</v>
      </c>
      <c r="Z21703">
        <v>10.38655</v>
      </c>
      <c r="AA21703">
        <v>11.070869999999999</v>
      </c>
      <c r="AB21703">
        <v>10.80217</v>
      </c>
      <c r="AC21703">
        <v>10.87093</v>
      </c>
      <c r="AD21703">
        <v>10.27811</v>
      </c>
      <c r="AE21703">
        <v>11.444100000000001</v>
      </c>
      <c r="AF21703">
        <v>11.699299999999999</v>
      </c>
      <c r="AG21703">
        <v>10.39903</v>
      </c>
      <c r="AH21703">
        <v>10.90554</v>
      </c>
      <c r="AI21703">
        <v>10.608040000000001</v>
      </c>
      <c r="AJ21703">
        <v>10.82793</v>
      </c>
      <c r="AK21703">
        <v>10.097289999999999</v>
      </c>
      <c r="AL21703">
        <v>11.87088</v>
      </c>
      <c r="AM21703">
        <v>11.87805</v>
      </c>
      <c r="AN21703">
        <v>11.49347</v>
      </c>
      <c r="AO21703">
        <v>7.6194639999999998</v>
      </c>
      <c r="AP21703">
        <v>7.9211450000000001</v>
      </c>
      <c r="AQ21703">
        <v>7.7925769999999996</v>
      </c>
      <c r="AR21703">
        <v>8.237914</v>
      </c>
      <c r="AS21703">
        <v>8.1552290000000003</v>
      </c>
      <c r="AT21703">
        <v>7.774025</v>
      </c>
      <c r="AU21703">
        <v>7.7475360000000002</v>
      </c>
      <c r="AV21703">
        <v>7.646744</v>
      </c>
    </row>
    <row r="21704" spans="1:48" x14ac:dyDescent="0.3">
      <c r="A21704">
        <v>21703</v>
      </c>
      <c r="B21704">
        <v>9304</v>
      </c>
      <c r="C21704" s="1" t="s">
        <v>133917</v>
      </c>
      <c r="D21704" s="1" t="s">
        <v>133918</v>
      </c>
      <c r="E21704" s="1" t="s">
        <v>133919</v>
      </c>
      <c r="F21704" s="1" t="s">
        <v>133920</v>
      </c>
      <c r="G21704" s="1" t="s">
        <v>66</v>
      </c>
      <c r="H21704" s="1" t="s">
        <v>133921</v>
      </c>
      <c r="I21704" s="1" t="s">
        <v>66</v>
      </c>
      <c r="J21704">
        <v>2470</v>
      </c>
      <c r="K21704">
        <v>10.742979999999999</v>
      </c>
      <c r="L21704">
        <v>10.07587</v>
      </c>
      <c r="M21704">
        <v>10.423400000000001</v>
      </c>
      <c r="N21704">
        <v>10.029920000000001</v>
      </c>
      <c r="O21704">
        <v>10.301080000000001</v>
      </c>
      <c r="P21704">
        <v>10.0398</v>
      </c>
      <c r="Q21704">
        <v>10.36805</v>
      </c>
      <c r="R21704">
        <v>10.19538</v>
      </c>
      <c r="S21704">
        <v>9.8331049999999998</v>
      </c>
      <c r="T21704">
        <v>10.19505</v>
      </c>
      <c r="U21704">
        <v>10.29121</v>
      </c>
      <c r="V21704">
        <v>10.15141</v>
      </c>
      <c r="W21704">
        <v>10.799110000000001</v>
      </c>
      <c r="X21704">
        <v>10.33541</v>
      </c>
      <c r="Y21704">
        <v>10.696249999999999</v>
      </c>
      <c r="Z21704">
        <v>10.86891</v>
      </c>
      <c r="AA21704">
        <v>10.726749999999999</v>
      </c>
      <c r="AB21704">
        <v>10.52256</v>
      </c>
      <c r="AC21704">
        <v>10.63031</v>
      </c>
      <c r="AD21704">
        <v>11.06443</v>
      </c>
      <c r="AE21704">
        <v>10.73302</v>
      </c>
      <c r="AF21704">
        <v>10.519489999999999</v>
      </c>
      <c r="AG21704">
        <v>10.942019999999999</v>
      </c>
      <c r="AH21704">
        <v>10.622389999999999</v>
      </c>
      <c r="AI21704">
        <v>11.192209999999999</v>
      </c>
      <c r="AJ21704">
        <v>10.717560000000001</v>
      </c>
      <c r="AK21704">
        <v>11.060549999999999</v>
      </c>
      <c r="AL21704">
        <v>10.510400000000001</v>
      </c>
      <c r="AM21704">
        <v>10.10073</v>
      </c>
      <c r="AN21704">
        <v>10.219569999999999</v>
      </c>
      <c r="AO21704">
        <v>11.15602</v>
      </c>
      <c r="AP21704">
        <v>10.17287</v>
      </c>
      <c r="AQ21704">
        <v>10.557600000000001</v>
      </c>
      <c r="AR21704">
        <v>10.863939999999999</v>
      </c>
      <c r="AS21704">
        <v>10.259880000000001</v>
      </c>
      <c r="AT21704">
        <v>10.273160000000001</v>
      </c>
      <c r="AU21704">
        <v>9.5712659999999996</v>
      </c>
      <c r="AV21704">
        <v>9.8372969999999995</v>
      </c>
    </row>
    <row r="21705" spans="1:48" x14ac:dyDescent="0.3">
      <c r="A21705">
        <v>21704</v>
      </c>
      <c r="B21705">
        <v>9305</v>
      </c>
      <c r="C21705" s="1" t="s">
        <v>133922</v>
      </c>
      <c r="D21705" s="1" t="s">
        <v>133923</v>
      </c>
      <c r="E21705" s="1" t="s">
        <v>133924</v>
      </c>
      <c r="F21705" s="1" t="s">
        <v>133925</v>
      </c>
      <c r="G21705" s="1" t="s">
        <v>66</v>
      </c>
      <c r="H21705" s="1" t="s">
        <v>133926</v>
      </c>
      <c r="I21705" s="1" t="s">
        <v>66</v>
      </c>
      <c r="J21705">
        <v>631</v>
      </c>
      <c r="K21705">
        <v>10.77942</v>
      </c>
      <c r="L21705">
        <v>10.723979999999999</v>
      </c>
      <c r="M21705">
        <v>10.61712</v>
      </c>
      <c r="N21705">
        <v>10.598409999999999</v>
      </c>
      <c r="O21705">
        <v>10.91445</v>
      </c>
      <c r="P21705">
        <v>10.484450000000001</v>
      </c>
      <c r="Q21705">
        <v>10.75028</v>
      </c>
      <c r="R21705">
        <v>10.654590000000001</v>
      </c>
      <c r="S21705">
        <v>10.455260000000001</v>
      </c>
      <c r="T21705">
        <v>10.504479999999999</v>
      </c>
      <c r="U21705">
        <v>10.779159999999999</v>
      </c>
      <c r="V21705">
        <v>10.536530000000001</v>
      </c>
      <c r="W21705">
        <v>10.791169999999999</v>
      </c>
      <c r="X21705">
        <v>11.00079</v>
      </c>
      <c r="Y21705">
        <v>10.816269999999999</v>
      </c>
      <c r="Z21705">
        <v>10.81062</v>
      </c>
      <c r="AA21705">
        <v>10.81437</v>
      </c>
      <c r="AB21705">
        <v>10.77169</v>
      </c>
      <c r="AC21705">
        <v>10.837949999999999</v>
      </c>
      <c r="AD21705">
        <v>11.041639999999999</v>
      </c>
      <c r="AE21705">
        <v>10.70154</v>
      </c>
      <c r="AF21705">
        <v>10.64777</v>
      </c>
      <c r="AG21705">
        <v>10.792920000000001</v>
      </c>
      <c r="AH21705">
        <v>10.907590000000001</v>
      </c>
      <c r="AI21705">
        <v>10.80927</v>
      </c>
      <c r="AJ21705">
        <v>10.8712</v>
      </c>
      <c r="AK21705">
        <v>10.73997</v>
      </c>
      <c r="AL21705">
        <v>10.57131</v>
      </c>
      <c r="AM21705">
        <v>10.710290000000001</v>
      </c>
      <c r="AN21705">
        <v>10.746359999999999</v>
      </c>
      <c r="AO21705">
        <v>11.24568</v>
      </c>
      <c r="AP21705">
        <v>11.262700000000001</v>
      </c>
      <c r="AQ21705">
        <v>10.79407</v>
      </c>
      <c r="AR21705">
        <v>10.81137</v>
      </c>
      <c r="AS21705">
        <v>11.16004</v>
      </c>
      <c r="AT21705">
        <v>11.197469999999999</v>
      </c>
      <c r="AU21705">
        <v>11.24546</v>
      </c>
      <c r="AV21705">
        <v>11.22566</v>
      </c>
    </row>
    <row r="21706" spans="1:48" x14ac:dyDescent="0.3">
      <c r="A21706">
        <v>21705</v>
      </c>
      <c r="B21706">
        <v>9306</v>
      </c>
      <c r="C21706" s="1" t="s">
        <v>133927</v>
      </c>
      <c r="D21706" s="1" t="s">
        <v>133928</v>
      </c>
      <c r="E21706" s="1" t="s">
        <v>133929</v>
      </c>
      <c r="F21706" s="1" t="s">
        <v>133930</v>
      </c>
      <c r="G21706" s="1" t="s">
        <v>133931</v>
      </c>
      <c r="H21706" s="1" t="s">
        <v>133932</v>
      </c>
      <c r="I21706" s="1" t="s">
        <v>133933</v>
      </c>
      <c r="J21706">
        <v>807</v>
      </c>
      <c r="K21706">
        <v>10.85787</v>
      </c>
      <c r="L21706">
        <v>11.56415</v>
      </c>
      <c r="M21706">
        <v>11.31786</v>
      </c>
      <c r="N21706">
        <v>11.38931</v>
      </c>
      <c r="O21706">
        <v>11.551589999999999</v>
      </c>
      <c r="P21706">
        <v>11.65231</v>
      </c>
      <c r="Q21706">
        <v>11.534179999999999</v>
      </c>
      <c r="R21706">
        <v>11.74987</v>
      </c>
      <c r="S21706">
        <v>11.69502</v>
      </c>
      <c r="T21706">
        <v>11.533200000000001</v>
      </c>
      <c r="U21706">
        <v>11.544919999999999</v>
      </c>
      <c r="V21706">
        <v>11.301539999999999</v>
      </c>
      <c r="W21706">
        <v>11.07258</v>
      </c>
      <c r="X21706">
        <v>10.69007</v>
      </c>
      <c r="Y21706">
        <v>11.05579</v>
      </c>
      <c r="Z21706">
        <v>10.932370000000001</v>
      </c>
      <c r="AA21706">
        <v>11.01173</v>
      </c>
      <c r="AB21706">
        <v>11.25285</v>
      </c>
      <c r="AC21706">
        <v>11.139889999999999</v>
      </c>
      <c r="AD21706">
        <v>10.788729999999999</v>
      </c>
      <c r="AE21706">
        <v>11.485329999999999</v>
      </c>
      <c r="AF21706">
        <v>11.36861</v>
      </c>
      <c r="AG21706">
        <v>11.08925</v>
      </c>
      <c r="AH21706">
        <v>10.682040000000001</v>
      </c>
      <c r="AI21706">
        <v>10.79584</v>
      </c>
      <c r="AJ21706">
        <v>11.19899</v>
      </c>
      <c r="AK21706">
        <v>10.64071</v>
      </c>
      <c r="AL21706">
        <v>11.38622</v>
      </c>
      <c r="AM21706">
        <v>11.744389999999999</v>
      </c>
      <c r="AN21706">
        <v>10.587999999999999</v>
      </c>
      <c r="AO21706">
        <v>10.5731</v>
      </c>
      <c r="AP21706">
        <v>10.38341</v>
      </c>
      <c r="AQ21706">
        <v>10.8126</v>
      </c>
      <c r="AR21706">
        <v>10.456</v>
      </c>
      <c r="AS21706">
        <v>10.32911</v>
      </c>
      <c r="AT21706">
        <v>10.21705</v>
      </c>
      <c r="AU21706">
        <v>10.38383</v>
      </c>
      <c r="AV21706">
        <v>10.35304</v>
      </c>
    </row>
    <row r="21707" spans="1:48" x14ac:dyDescent="0.3">
      <c r="A21707">
        <v>21706</v>
      </c>
      <c r="B21707">
        <v>9307</v>
      </c>
      <c r="C21707" s="1" t="s">
        <v>133934</v>
      </c>
      <c r="D21707" s="1" t="s">
        <v>133935</v>
      </c>
      <c r="E21707" s="1" t="s">
        <v>133936</v>
      </c>
      <c r="F21707" s="1" t="s">
        <v>133937</v>
      </c>
      <c r="G21707" s="1" t="s">
        <v>133938</v>
      </c>
      <c r="H21707" s="1" t="s">
        <v>133939</v>
      </c>
      <c r="I21707" s="1" t="s">
        <v>133940</v>
      </c>
      <c r="J21707">
        <v>5693</v>
      </c>
      <c r="K21707">
        <v>10.78673</v>
      </c>
      <c r="L21707">
        <v>9.8674660000000003</v>
      </c>
      <c r="M21707">
        <v>9.9912469999999995</v>
      </c>
      <c r="N21707">
        <v>10.38818</v>
      </c>
      <c r="O21707">
        <v>9.9663149999999998</v>
      </c>
      <c r="P21707">
        <v>9.9734599999999993</v>
      </c>
      <c r="Q21707">
        <v>10.119440000000001</v>
      </c>
      <c r="R21707">
        <v>10.306419999999999</v>
      </c>
      <c r="S21707">
        <v>9.8769519999999993</v>
      </c>
      <c r="T21707">
        <v>9.7782750000000007</v>
      </c>
      <c r="U21707">
        <v>10.10566</v>
      </c>
      <c r="V21707">
        <v>10.389570000000001</v>
      </c>
      <c r="W21707">
        <v>10.26989</v>
      </c>
      <c r="X21707">
        <v>10.75183</v>
      </c>
      <c r="Y21707">
        <v>10.48617</v>
      </c>
      <c r="Z21707">
        <v>10.56579</v>
      </c>
      <c r="AA21707">
        <v>10.53646</v>
      </c>
      <c r="AB21707">
        <v>9.6935640000000003</v>
      </c>
      <c r="AC21707">
        <v>10.111969999999999</v>
      </c>
      <c r="AD21707">
        <v>10.39429</v>
      </c>
      <c r="AE21707">
        <v>10.028280000000001</v>
      </c>
      <c r="AF21707">
        <v>9.6232330000000008</v>
      </c>
      <c r="AG21707">
        <v>9.9666259999999998</v>
      </c>
      <c r="AH21707">
        <v>10.921900000000001</v>
      </c>
      <c r="AI21707">
        <v>11.06283</v>
      </c>
      <c r="AJ21707">
        <v>9.7877170000000007</v>
      </c>
      <c r="AK21707">
        <v>10.724690000000001</v>
      </c>
      <c r="AL21707">
        <v>9.923902</v>
      </c>
      <c r="AM21707">
        <v>9.6974520000000002</v>
      </c>
      <c r="AN21707">
        <v>10.69313</v>
      </c>
      <c r="AO21707">
        <v>11.695320000000001</v>
      </c>
      <c r="AP21707">
        <v>11.16391</v>
      </c>
      <c r="AQ21707">
        <v>11.356310000000001</v>
      </c>
      <c r="AR21707">
        <v>11.17841</v>
      </c>
      <c r="AS21707">
        <v>11.5807</v>
      </c>
      <c r="AT21707">
        <v>11.283010000000001</v>
      </c>
      <c r="AU21707">
        <v>11.42815</v>
      </c>
      <c r="AV21707">
        <v>11.472110000000001</v>
      </c>
    </row>
    <row r="21708" spans="1:48" x14ac:dyDescent="0.3">
      <c r="A21708">
        <v>21707</v>
      </c>
      <c r="B21708">
        <v>9308</v>
      </c>
      <c r="C21708" s="1" t="s">
        <v>133941</v>
      </c>
      <c r="D21708" s="1" t="s">
        <v>133942</v>
      </c>
      <c r="E21708" s="1" t="s">
        <v>133943</v>
      </c>
      <c r="F21708" s="1" t="s">
        <v>133944</v>
      </c>
      <c r="G21708" s="1" t="s">
        <v>133945</v>
      </c>
      <c r="H21708" s="1" t="s">
        <v>133946</v>
      </c>
      <c r="I21708" s="1" t="s">
        <v>133947</v>
      </c>
      <c r="J21708">
        <v>3194</v>
      </c>
      <c r="K21708">
        <v>10.809010000000001</v>
      </c>
      <c r="L21708">
        <v>10.99577</v>
      </c>
      <c r="M21708">
        <v>11.07715</v>
      </c>
      <c r="N21708">
        <v>10.844110000000001</v>
      </c>
      <c r="O21708">
        <v>11.013389999999999</v>
      </c>
      <c r="P21708">
        <v>10.953569999999999</v>
      </c>
      <c r="Q21708">
        <v>10.951280000000001</v>
      </c>
      <c r="R21708">
        <v>10.599170000000001</v>
      </c>
      <c r="S21708">
        <v>10.498419999999999</v>
      </c>
      <c r="T21708">
        <v>10.812760000000001</v>
      </c>
      <c r="U21708">
        <v>11.11595</v>
      </c>
      <c r="V21708">
        <v>10.8193</v>
      </c>
      <c r="W21708">
        <v>10.9636</v>
      </c>
      <c r="X21708">
        <v>10.86134</v>
      </c>
      <c r="Y21708">
        <v>10.95509</v>
      </c>
      <c r="Z21708">
        <v>10.9247</v>
      </c>
      <c r="AA21708">
        <v>10.99616</v>
      </c>
      <c r="AB21708">
        <v>11.02256</v>
      </c>
      <c r="AC21708">
        <v>10.97847</v>
      </c>
      <c r="AD21708">
        <v>11.07436</v>
      </c>
      <c r="AE21708">
        <v>11.092610000000001</v>
      </c>
      <c r="AF21708">
        <v>11.06298</v>
      </c>
      <c r="AG21708">
        <v>10.98732</v>
      </c>
      <c r="AH21708">
        <v>10.94275</v>
      </c>
      <c r="AI21708">
        <v>10.84698</v>
      </c>
      <c r="AJ21708">
        <v>11.00264</v>
      </c>
      <c r="AK21708">
        <v>10.86345</v>
      </c>
      <c r="AL21708">
        <v>10.93313</v>
      </c>
      <c r="AM21708">
        <v>10.903230000000001</v>
      </c>
      <c r="AN21708">
        <v>10.857200000000001</v>
      </c>
      <c r="AO21708">
        <v>11.066190000000001</v>
      </c>
      <c r="AP21708">
        <v>11.08709</v>
      </c>
      <c r="AQ21708">
        <v>11.08295</v>
      </c>
      <c r="AR21708">
        <v>11.01562</v>
      </c>
      <c r="AS21708">
        <v>11.020759999999999</v>
      </c>
      <c r="AT21708">
        <v>11.056330000000001</v>
      </c>
      <c r="AU21708">
        <v>10.954370000000001</v>
      </c>
      <c r="AV21708">
        <v>11.077819999999999</v>
      </c>
    </row>
    <row r="21709" spans="1:48" x14ac:dyDescent="0.3">
      <c r="A21709">
        <v>21708</v>
      </c>
      <c r="B21709">
        <v>9309</v>
      </c>
      <c r="C21709" s="1" t="s">
        <v>133948</v>
      </c>
      <c r="D21709" s="1" t="s">
        <v>133949</v>
      </c>
      <c r="E21709" s="1" t="s">
        <v>133950</v>
      </c>
      <c r="F21709" s="1" t="s">
        <v>133951</v>
      </c>
      <c r="G21709" s="1" t="s">
        <v>133952</v>
      </c>
      <c r="H21709" s="1" t="s">
        <v>133953</v>
      </c>
      <c r="I21709" s="1" t="s">
        <v>133954</v>
      </c>
      <c r="J21709">
        <v>1333</v>
      </c>
      <c r="K21709">
        <v>10.827109999999999</v>
      </c>
      <c r="L21709">
        <v>11.345789999999999</v>
      </c>
      <c r="M21709">
        <v>11.282909999999999</v>
      </c>
      <c r="N21709">
        <v>11.411</v>
      </c>
      <c r="O21709">
        <v>11.3065</v>
      </c>
      <c r="P21709">
        <v>11.51502</v>
      </c>
      <c r="Q21709">
        <v>11.285399999999999</v>
      </c>
      <c r="R21709">
        <v>11.485860000000001</v>
      </c>
      <c r="S21709">
        <v>11.530110000000001</v>
      </c>
      <c r="T21709">
        <v>11.461029999999999</v>
      </c>
      <c r="U21709">
        <v>11.29416</v>
      </c>
      <c r="V21709">
        <v>11.07166</v>
      </c>
      <c r="W21709">
        <v>10.9823</v>
      </c>
      <c r="X21709">
        <v>10.718680000000001</v>
      </c>
      <c r="Y21709">
        <v>10.79626</v>
      </c>
      <c r="Z21709">
        <v>10.861420000000001</v>
      </c>
      <c r="AA21709">
        <v>11.064209999999999</v>
      </c>
      <c r="AB21709">
        <v>11.01362</v>
      </c>
      <c r="AC21709">
        <v>10.941700000000001</v>
      </c>
      <c r="AD21709">
        <v>10.877190000000001</v>
      </c>
      <c r="AE21709">
        <v>11.123939999999999</v>
      </c>
      <c r="AF21709">
        <v>11.52303</v>
      </c>
      <c r="AG21709">
        <v>10.93951</v>
      </c>
      <c r="AH21709">
        <v>10.77458</v>
      </c>
      <c r="AI21709">
        <v>10.781280000000001</v>
      </c>
      <c r="AJ21709">
        <v>11.14537</v>
      </c>
      <c r="AK21709">
        <v>10.81781</v>
      </c>
      <c r="AL21709">
        <v>11.315020000000001</v>
      </c>
      <c r="AM21709">
        <v>11.227869999999999</v>
      </c>
      <c r="AN21709">
        <v>10.97268</v>
      </c>
      <c r="AO21709">
        <v>10.61379</v>
      </c>
      <c r="AP21709">
        <v>10.66168</v>
      </c>
      <c r="AQ21709">
        <v>10.41459</v>
      </c>
      <c r="AR21709">
        <v>10.61652</v>
      </c>
      <c r="AS21709">
        <v>10.699540000000001</v>
      </c>
      <c r="AT21709">
        <v>10.87805</v>
      </c>
      <c r="AU21709">
        <v>10.942310000000001</v>
      </c>
      <c r="AV21709">
        <v>10.9123</v>
      </c>
    </row>
    <row r="21710" spans="1:48" x14ac:dyDescent="0.3">
      <c r="A21710">
        <v>21709</v>
      </c>
      <c r="B21710">
        <v>931</v>
      </c>
      <c r="C21710" s="1" t="s">
        <v>133955</v>
      </c>
      <c r="D21710" s="1" t="s">
        <v>133956</v>
      </c>
      <c r="E21710" s="1" t="s">
        <v>133957</v>
      </c>
      <c r="F21710" s="1" t="s">
        <v>133958</v>
      </c>
      <c r="G21710" s="1" t="s">
        <v>133959</v>
      </c>
      <c r="H21710" s="1" t="s">
        <v>133960</v>
      </c>
      <c r="I21710" s="1" t="s">
        <v>133961</v>
      </c>
      <c r="J21710">
        <v>2329</v>
      </c>
      <c r="K21710">
        <v>15.39927</v>
      </c>
      <c r="L21710">
        <v>12.9618</v>
      </c>
      <c r="M21710">
        <v>13.53401</v>
      </c>
      <c r="N21710">
        <v>13.332000000000001</v>
      </c>
      <c r="O21710">
        <v>14.238960000000001</v>
      </c>
      <c r="P21710">
        <v>13.74362</v>
      </c>
      <c r="Q21710">
        <v>13.2415</v>
      </c>
      <c r="R21710">
        <v>13.584949999999999</v>
      </c>
      <c r="S21710">
        <v>12.75592</v>
      </c>
      <c r="T21710">
        <v>13.636760000000001</v>
      </c>
      <c r="U21710">
        <v>13.219390000000001</v>
      </c>
      <c r="V21710">
        <v>13.98058</v>
      </c>
      <c r="W21710">
        <v>14.168089999999999</v>
      </c>
      <c r="X21710">
        <v>15.58107</v>
      </c>
      <c r="Y21710">
        <v>15.328430000000001</v>
      </c>
      <c r="Z21710">
        <v>15.07188</v>
      </c>
      <c r="AA21710">
        <v>14.53355</v>
      </c>
      <c r="AB21710">
        <v>14.18262</v>
      </c>
      <c r="AC21710">
        <v>14.641389999999999</v>
      </c>
      <c r="AD21710">
        <v>15.164949999999999</v>
      </c>
      <c r="AE21710">
        <v>13.812150000000001</v>
      </c>
      <c r="AF21710">
        <v>13.913690000000001</v>
      </c>
      <c r="AG21710">
        <v>14.38097</v>
      </c>
      <c r="AH21710">
        <v>15.506679999999999</v>
      </c>
      <c r="AI21710">
        <v>15.325329999999999</v>
      </c>
      <c r="AJ21710">
        <v>14.28482</v>
      </c>
      <c r="AK21710">
        <v>15.10914</v>
      </c>
      <c r="AL21710">
        <v>13.788220000000001</v>
      </c>
      <c r="AM21710">
        <v>13.352779999999999</v>
      </c>
      <c r="AN21710">
        <v>14.458349999999999</v>
      </c>
      <c r="AO21710">
        <v>16.077680000000001</v>
      </c>
      <c r="AP21710">
        <v>15.88808</v>
      </c>
      <c r="AQ21710">
        <v>15.8561</v>
      </c>
      <c r="AR21710">
        <v>15.7447</v>
      </c>
      <c r="AS21710">
        <v>15.49151</v>
      </c>
      <c r="AT21710">
        <v>15.15372</v>
      </c>
      <c r="AU21710">
        <v>15.413399999999999</v>
      </c>
      <c r="AV21710">
        <v>15.65536</v>
      </c>
    </row>
    <row r="21711" spans="1:48" x14ac:dyDescent="0.3">
      <c r="A21711">
        <v>21710</v>
      </c>
      <c r="B21711">
        <v>9310</v>
      </c>
      <c r="C21711" s="1" t="s">
        <v>133962</v>
      </c>
      <c r="D21711" s="1" t="s">
        <v>133963</v>
      </c>
      <c r="E21711" s="1" t="s">
        <v>133964</v>
      </c>
      <c r="F21711" s="1" t="s">
        <v>133965</v>
      </c>
      <c r="G21711" s="1" t="s">
        <v>133966</v>
      </c>
      <c r="H21711" s="1" t="s">
        <v>133967</v>
      </c>
      <c r="I21711" s="1" t="s">
        <v>133968</v>
      </c>
      <c r="J21711">
        <v>399</v>
      </c>
      <c r="K21711">
        <v>11.002610000000001</v>
      </c>
      <c r="L21711">
        <v>12.045489999999999</v>
      </c>
      <c r="M21711">
        <v>11.49846</v>
      </c>
      <c r="N21711">
        <v>10.16905</v>
      </c>
      <c r="O21711">
        <v>11.87772</v>
      </c>
      <c r="P21711">
        <v>11.66559</v>
      </c>
      <c r="Q21711">
        <v>10.04688</v>
      </c>
      <c r="R21711">
        <v>11.26802</v>
      </c>
      <c r="S21711">
        <v>11.55043</v>
      </c>
      <c r="T21711">
        <v>11.35993</v>
      </c>
      <c r="U21711">
        <v>11.3652</v>
      </c>
      <c r="V21711">
        <v>11.64738</v>
      </c>
      <c r="W21711">
        <v>10.525869999999999</v>
      </c>
      <c r="X21711">
        <v>10.655250000000001</v>
      </c>
      <c r="Y21711">
        <v>10.714079999999999</v>
      </c>
      <c r="Z21711">
        <v>9.7941129999999994</v>
      </c>
      <c r="AA21711">
        <v>11.38931</v>
      </c>
      <c r="AB21711">
        <v>10.4816</v>
      </c>
      <c r="AC21711">
        <v>11.434010000000001</v>
      </c>
      <c r="AD21711">
        <v>9.3799039999999998</v>
      </c>
      <c r="AE21711">
        <v>11.63541</v>
      </c>
      <c r="AF21711">
        <v>10.983930000000001</v>
      </c>
      <c r="AG21711">
        <v>10.554119999999999</v>
      </c>
      <c r="AH21711">
        <v>10.96406</v>
      </c>
      <c r="AI21711">
        <v>9.7940850000000008</v>
      </c>
      <c r="AJ21711">
        <v>10.1289</v>
      </c>
      <c r="AK21711">
        <v>9.6022370000000006</v>
      </c>
      <c r="AL21711">
        <v>11.33929</v>
      </c>
      <c r="AM21711">
        <v>12.65141</v>
      </c>
      <c r="AN21711">
        <v>11.12434</v>
      </c>
      <c r="AO21711">
        <v>7.1497739999999999</v>
      </c>
      <c r="AP21711">
        <v>7.4080149999999998</v>
      </c>
      <c r="AQ21711">
        <v>6.834028</v>
      </c>
      <c r="AR21711">
        <v>7.7208389999999998</v>
      </c>
      <c r="AS21711">
        <v>7.3071010000000003</v>
      </c>
      <c r="AT21711">
        <v>7.1670790000000002</v>
      </c>
      <c r="AU21711">
        <v>6.9990949999999996</v>
      </c>
      <c r="AV21711">
        <v>7.5971339999999996</v>
      </c>
    </row>
    <row r="21712" spans="1:48" x14ac:dyDescent="0.3">
      <c r="A21712">
        <v>21711</v>
      </c>
      <c r="B21712">
        <v>9311</v>
      </c>
      <c r="C21712" s="1" t="s">
        <v>133969</v>
      </c>
      <c r="D21712" s="1" t="s">
        <v>133970</v>
      </c>
      <c r="E21712" s="1" t="s">
        <v>133971</v>
      </c>
      <c r="F21712" s="1" t="s">
        <v>133972</v>
      </c>
      <c r="G21712" s="1" t="s">
        <v>133973</v>
      </c>
      <c r="H21712" s="1" t="s">
        <v>133974</v>
      </c>
      <c r="I21712" s="1" t="s">
        <v>133975</v>
      </c>
      <c r="J21712">
        <v>7099</v>
      </c>
      <c r="K21712">
        <v>10.299630000000001</v>
      </c>
      <c r="L21712">
        <v>11.211539999999999</v>
      </c>
      <c r="M21712">
        <v>12.31639</v>
      </c>
      <c r="N21712">
        <v>11.608409999999999</v>
      </c>
      <c r="O21712">
        <v>11.83731</v>
      </c>
      <c r="P21712">
        <v>11.21022</v>
      </c>
      <c r="Q21712">
        <v>12.183870000000001</v>
      </c>
      <c r="R21712">
        <v>10.91353</v>
      </c>
      <c r="S21712">
        <v>11.45599</v>
      </c>
      <c r="T21712">
        <v>10.93125</v>
      </c>
      <c r="U21712">
        <v>12.023350000000001</v>
      </c>
      <c r="V21712">
        <v>11.772729999999999</v>
      </c>
      <c r="W21712">
        <v>10.360760000000001</v>
      </c>
      <c r="X21712">
        <v>9.6855770000000003</v>
      </c>
      <c r="Y21712">
        <v>9.6501570000000001</v>
      </c>
      <c r="Z21712">
        <v>9.7656589999999994</v>
      </c>
      <c r="AA21712">
        <v>10.640549999999999</v>
      </c>
      <c r="AB21712">
        <v>11.428050000000001</v>
      </c>
      <c r="AC21712">
        <v>10.785</v>
      </c>
      <c r="AD21712">
        <v>9.7292050000000003</v>
      </c>
      <c r="AE21712">
        <v>11.928710000000001</v>
      </c>
      <c r="AF21712">
        <v>12.1488</v>
      </c>
      <c r="AG21712">
        <v>10.35337</v>
      </c>
      <c r="AH21712">
        <v>9.5105070000000005</v>
      </c>
      <c r="AI21712">
        <v>9.7320630000000001</v>
      </c>
      <c r="AJ21712">
        <v>11.938499999999999</v>
      </c>
      <c r="AK21712">
        <v>9.9716330000000006</v>
      </c>
      <c r="AL21712">
        <v>11.47789</v>
      </c>
      <c r="AM21712">
        <v>12.075060000000001</v>
      </c>
      <c r="AN21712">
        <v>10.41986</v>
      </c>
      <c r="AO21712">
        <v>9.4519570000000002</v>
      </c>
      <c r="AP21712">
        <v>9.2668060000000008</v>
      </c>
      <c r="AQ21712">
        <v>9.5908499999999997</v>
      </c>
      <c r="AR21712">
        <v>9.2414050000000003</v>
      </c>
      <c r="AS21712">
        <v>9.3012589999999999</v>
      </c>
      <c r="AT21712">
        <v>9.7053209999999996</v>
      </c>
      <c r="AU21712">
        <v>9.2142239999999997</v>
      </c>
      <c r="AV21712">
        <v>9.3714460000000006</v>
      </c>
    </row>
    <row r="21713" spans="1:48" x14ac:dyDescent="0.3">
      <c r="A21713">
        <v>21712</v>
      </c>
      <c r="B21713">
        <v>9312</v>
      </c>
      <c r="C21713" s="1" t="s">
        <v>133976</v>
      </c>
      <c r="D21713" s="1" t="s">
        <v>133977</v>
      </c>
      <c r="E21713" s="1" t="s">
        <v>133978</v>
      </c>
      <c r="F21713" s="1" t="s">
        <v>133979</v>
      </c>
      <c r="G21713" s="1" t="s">
        <v>66</v>
      </c>
      <c r="H21713" s="1" t="s">
        <v>133980</v>
      </c>
      <c r="I21713" s="1" t="s">
        <v>133981</v>
      </c>
      <c r="J21713">
        <v>2290</v>
      </c>
      <c r="K21713">
        <v>10.5526</v>
      </c>
      <c r="L21713">
        <v>11.12246</v>
      </c>
      <c r="M21713">
        <v>11.29129</v>
      </c>
      <c r="N21713">
        <v>11.23753</v>
      </c>
      <c r="O21713">
        <v>11.2935</v>
      </c>
      <c r="P21713">
        <v>11.01268</v>
      </c>
      <c r="Q21713">
        <v>11.225379999999999</v>
      </c>
      <c r="R21713">
        <v>10.69514</v>
      </c>
      <c r="S21713">
        <v>10.92543</v>
      </c>
      <c r="T21713">
        <v>10.88998</v>
      </c>
      <c r="U21713">
        <v>11.14737</v>
      </c>
      <c r="V21713">
        <v>11.099880000000001</v>
      </c>
      <c r="W21713">
        <v>10.92947</v>
      </c>
      <c r="X21713">
        <v>10.67578</v>
      </c>
      <c r="Y21713">
        <v>10.75807</v>
      </c>
      <c r="Z21713">
        <v>10.86243</v>
      </c>
      <c r="AA21713">
        <v>10.950559999999999</v>
      </c>
      <c r="AB21713">
        <v>11.516529999999999</v>
      </c>
      <c r="AC21713">
        <v>11.00423</v>
      </c>
      <c r="AD21713">
        <v>10.91291</v>
      </c>
      <c r="AE21713">
        <v>11.463329999999999</v>
      </c>
      <c r="AF21713">
        <v>11.11167</v>
      </c>
      <c r="AG21713">
        <v>11.47195</v>
      </c>
      <c r="AH21713">
        <v>10.67417</v>
      </c>
      <c r="AI21713">
        <v>10.715719999999999</v>
      </c>
      <c r="AJ21713">
        <v>11.410909999999999</v>
      </c>
      <c r="AK21713">
        <v>10.700430000000001</v>
      </c>
      <c r="AL21713">
        <v>10.844340000000001</v>
      </c>
      <c r="AM21713">
        <v>11.164110000000001</v>
      </c>
      <c r="AN21713">
        <v>10.6347</v>
      </c>
      <c r="AO21713">
        <v>10.813639999999999</v>
      </c>
      <c r="AP21713">
        <v>10.77351</v>
      </c>
      <c r="AQ21713">
        <v>10.956469999999999</v>
      </c>
      <c r="AR21713">
        <v>10.86767</v>
      </c>
      <c r="AS21713">
        <v>10.901619999999999</v>
      </c>
      <c r="AT21713">
        <v>10.98879</v>
      </c>
      <c r="AU21713">
        <v>10.618539999999999</v>
      </c>
      <c r="AV21713">
        <v>10.737539999999999</v>
      </c>
    </row>
    <row r="21714" spans="1:48" x14ac:dyDescent="0.3">
      <c r="A21714">
        <v>21713</v>
      </c>
      <c r="B21714">
        <v>9313</v>
      </c>
      <c r="C21714" s="1" t="s">
        <v>133982</v>
      </c>
      <c r="D21714" s="1" t="s">
        <v>133983</v>
      </c>
      <c r="E21714" s="1" t="s">
        <v>133984</v>
      </c>
      <c r="F21714" s="1" t="s">
        <v>133985</v>
      </c>
      <c r="G21714" s="1" t="s">
        <v>66</v>
      </c>
      <c r="H21714" s="1" t="s">
        <v>133986</v>
      </c>
      <c r="I21714" s="1" t="s">
        <v>66</v>
      </c>
      <c r="J21714">
        <v>3771</v>
      </c>
      <c r="K21714">
        <v>11.02951</v>
      </c>
      <c r="L21714">
        <v>11.27383</v>
      </c>
      <c r="M21714">
        <v>10.882289999999999</v>
      </c>
      <c r="N21714">
        <v>11.039289999999999</v>
      </c>
      <c r="O21714">
        <v>10.98334</v>
      </c>
      <c r="P21714">
        <v>11.01174</v>
      </c>
      <c r="Q21714">
        <v>11.13298</v>
      </c>
      <c r="R21714">
        <v>11.19706</v>
      </c>
      <c r="S21714">
        <v>11.238239999999999</v>
      </c>
      <c r="T21714">
        <v>11.261559999999999</v>
      </c>
      <c r="U21714">
        <v>11.04214</v>
      </c>
      <c r="V21714">
        <v>11.156689999999999</v>
      </c>
      <c r="W21714">
        <v>11.127359999999999</v>
      </c>
      <c r="X21714">
        <v>10.7784</v>
      </c>
      <c r="Y21714">
        <v>10.75817</v>
      </c>
      <c r="Z21714">
        <v>10.95059</v>
      </c>
      <c r="AA21714">
        <v>11.161989999999999</v>
      </c>
      <c r="AB21714">
        <v>10.637779999999999</v>
      </c>
      <c r="AC21714">
        <v>10.917389999999999</v>
      </c>
      <c r="AD21714">
        <v>10.775259999999999</v>
      </c>
      <c r="AE21714">
        <v>10.81939</v>
      </c>
      <c r="AF21714">
        <v>11.048640000000001</v>
      </c>
      <c r="AG21714">
        <v>10.60352</v>
      </c>
      <c r="AH21714">
        <v>10.85309</v>
      </c>
      <c r="AI21714">
        <v>10.76197</v>
      </c>
      <c r="AJ21714">
        <v>10.75573</v>
      </c>
      <c r="AK21714">
        <v>11.200430000000001</v>
      </c>
      <c r="AL21714">
        <v>11.30444</v>
      </c>
      <c r="AM21714">
        <v>11.173970000000001</v>
      </c>
      <c r="AN21714">
        <v>11.57343</v>
      </c>
      <c r="AO21714">
        <v>10.37046</v>
      </c>
      <c r="AP21714">
        <v>10.606450000000001</v>
      </c>
      <c r="AQ21714">
        <v>9.8175509999999999</v>
      </c>
      <c r="AR21714">
        <v>10.45262</v>
      </c>
      <c r="AS21714">
        <v>10.50165</v>
      </c>
      <c r="AT21714">
        <v>10.907500000000001</v>
      </c>
      <c r="AU21714">
        <v>10.64803</v>
      </c>
      <c r="AV21714">
        <v>10.942270000000001</v>
      </c>
    </row>
    <row r="21715" spans="1:48" x14ac:dyDescent="0.3">
      <c r="A21715">
        <v>21714</v>
      </c>
      <c r="B21715">
        <v>9314</v>
      </c>
      <c r="C21715" s="1" t="s">
        <v>133987</v>
      </c>
      <c r="D21715" s="1" t="s">
        <v>133988</v>
      </c>
      <c r="E21715" s="1" t="s">
        <v>133989</v>
      </c>
      <c r="F21715" s="1" t="s">
        <v>133990</v>
      </c>
      <c r="G21715" s="1" t="s">
        <v>66</v>
      </c>
      <c r="H21715" s="1" t="s">
        <v>133991</v>
      </c>
      <c r="I21715" s="1" t="s">
        <v>133992</v>
      </c>
      <c r="J21715">
        <v>4980</v>
      </c>
      <c r="K21715">
        <v>10.057449999999999</v>
      </c>
      <c r="L21715">
        <v>11.57663</v>
      </c>
      <c r="M21715">
        <v>11.11937</v>
      </c>
      <c r="N21715">
        <v>10.78796</v>
      </c>
      <c r="O21715">
        <v>11.472580000000001</v>
      </c>
      <c r="P21715">
        <v>11.58006</v>
      </c>
      <c r="Q21715">
        <v>10.83855</v>
      </c>
      <c r="R21715">
        <v>10.857139999999999</v>
      </c>
      <c r="S21715">
        <v>10.1746</v>
      </c>
      <c r="T21715">
        <v>11.23856</v>
      </c>
      <c r="U21715">
        <v>11.071719999999999</v>
      </c>
      <c r="V21715">
        <v>12.55048</v>
      </c>
      <c r="W21715">
        <v>11.947089999999999</v>
      </c>
      <c r="X21715">
        <v>9.555161</v>
      </c>
      <c r="Y21715">
        <v>10.150029999999999</v>
      </c>
      <c r="Z21715">
        <v>10.535349999999999</v>
      </c>
      <c r="AA21715">
        <v>11.26196</v>
      </c>
      <c r="AB21715">
        <v>11.265930000000001</v>
      </c>
      <c r="AC21715">
        <v>11.107329999999999</v>
      </c>
      <c r="AD21715">
        <v>11.43407</v>
      </c>
      <c r="AE21715">
        <v>12.10773</v>
      </c>
      <c r="AF21715">
        <v>11.55842</v>
      </c>
      <c r="AG21715">
        <v>11.89809</v>
      </c>
      <c r="AH21715">
        <v>9.4787949999999999</v>
      </c>
      <c r="AI21715">
        <v>9.8861209999999993</v>
      </c>
      <c r="AJ21715">
        <v>11.563689999999999</v>
      </c>
      <c r="AK21715">
        <v>9.9074030000000004</v>
      </c>
      <c r="AL21715">
        <v>11.43913</v>
      </c>
      <c r="AM21715">
        <v>11.8987</v>
      </c>
      <c r="AN21715">
        <v>10.08544</v>
      </c>
      <c r="AO21715">
        <v>9.0300729999999998</v>
      </c>
      <c r="AP21715">
        <v>8.3931249999999995</v>
      </c>
      <c r="AQ21715">
        <v>9.7503720000000005</v>
      </c>
      <c r="AR21715">
        <v>8.919943</v>
      </c>
      <c r="AS21715">
        <v>8.7788470000000007</v>
      </c>
      <c r="AT21715">
        <v>8.9033689999999996</v>
      </c>
      <c r="AU21715">
        <v>8.6748460000000005</v>
      </c>
      <c r="AV21715">
        <v>8.5222359999999995</v>
      </c>
    </row>
    <row r="21716" spans="1:48" x14ac:dyDescent="0.3">
      <c r="A21716">
        <v>21715</v>
      </c>
      <c r="B21716">
        <v>9315</v>
      </c>
      <c r="C21716" s="1" t="s">
        <v>133993</v>
      </c>
      <c r="D21716" s="1" t="s">
        <v>133994</v>
      </c>
      <c r="E21716" s="1" t="s">
        <v>133995</v>
      </c>
      <c r="F21716" s="1" t="s">
        <v>133996</v>
      </c>
      <c r="G21716" s="1" t="s">
        <v>133997</v>
      </c>
      <c r="H21716" s="1" t="s">
        <v>133998</v>
      </c>
      <c r="I21716" s="1" t="s">
        <v>133999</v>
      </c>
      <c r="J21716">
        <v>1931</v>
      </c>
      <c r="K21716">
        <v>10.34254</v>
      </c>
      <c r="L21716">
        <v>8.7753499999999995</v>
      </c>
      <c r="M21716">
        <v>8.5674410000000005</v>
      </c>
      <c r="N21716">
        <v>8.8488240000000005</v>
      </c>
      <c r="O21716">
        <v>8.8212390000000003</v>
      </c>
      <c r="P21716">
        <v>8.5439889999999998</v>
      </c>
      <c r="Q21716">
        <v>8.8677030000000006</v>
      </c>
      <c r="R21716">
        <v>9.0462279999999993</v>
      </c>
      <c r="S21716">
        <v>8.6998599999999993</v>
      </c>
      <c r="T21716">
        <v>8.320468</v>
      </c>
      <c r="U21716">
        <v>8.5879589999999997</v>
      </c>
      <c r="V21716">
        <v>8.733371</v>
      </c>
      <c r="W21716">
        <v>9.3501359999999991</v>
      </c>
      <c r="X21716">
        <v>10.018560000000001</v>
      </c>
      <c r="Y21716">
        <v>9.0740829999999999</v>
      </c>
      <c r="Z21716">
        <v>9.1283290000000008</v>
      </c>
      <c r="AA21716">
        <v>9.4181699999999999</v>
      </c>
      <c r="AB21716">
        <v>8.9640430000000002</v>
      </c>
      <c r="AC21716">
        <v>9.3149630000000005</v>
      </c>
      <c r="AD21716">
        <v>10.301729999999999</v>
      </c>
      <c r="AE21716">
        <v>8.6165590000000005</v>
      </c>
      <c r="AF21716">
        <v>8.3905270000000005</v>
      </c>
      <c r="AG21716">
        <v>9.3990600000000004</v>
      </c>
      <c r="AH21716">
        <v>10.19051</v>
      </c>
      <c r="AI21716">
        <v>9.5498659999999997</v>
      </c>
      <c r="AJ21716">
        <v>8.9788040000000002</v>
      </c>
      <c r="AK21716">
        <v>10.06277</v>
      </c>
      <c r="AL21716">
        <v>8.5741049999999994</v>
      </c>
      <c r="AM21716">
        <v>8.7913250000000005</v>
      </c>
      <c r="AN21716">
        <v>10.296720000000001</v>
      </c>
      <c r="AO21716">
        <v>11.01756</v>
      </c>
      <c r="AP21716">
        <v>11.28012</v>
      </c>
      <c r="AQ21716">
        <v>10.558669999999999</v>
      </c>
      <c r="AR21716">
        <v>10.852919999999999</v>
      </c>
      <c r="AS21716">
        <v>10.796329999999999</v>
      </c>
      <c r="AT21716">
        <v>11.96518</v>
      </c>
      <c r="AU21716">
        <v>10.829800000000001</v>
      </c>
      <c r="AV21716">
        <v>11.50098</v>
      </c>
    </row>
    <row r="21717" spans="1:48" x14ac:dyDescent="0.3">
      <c r="A21717">
        <v>21716</v>
      </c>
      <c r="B21717">
        <v>9316</v>
      </c>
      <c r="C21717" s="1" t="s">
        <v>134000</v>
      </c>
      <c r="D21717" s="1" t="s">
        <v>134001</v>
      </c>
      <c r="E21717" s="1" t="s">
        <v>134002</v>
      </c>
      <c r="F21717" s="1" t="s">
        <v>134003</v>
      </c>
      <c r="G21717" s="1" t="s">
        <v>134004</v>
      </c>
      <c r="H21717" s="1" t="s">
        <v>134005</v>
      </c>
      <c r="I21717" s="1" t="s">
        <v>134006</v>
      </c>
      <c r="J21717">
        <v>2439</v>
      </c>
      <c r="K21717">
        <v>10.351100000000001</v>
      </c>
      <c r="L21717">
        <v>11.1812</v>
      </c>
      <c r="M21717">
        <v>11.66276</v>
      </c>
      <c r="N21717">
        <v>11.88247</v>
      </c>
      <c r="O21717">
        <v>10.921860000000001</v>
      </c>
      <c r="P21717">
        <v>10.9734</v>
      </c>
      <c r="Q21717">
        <v>11.538740000000001</v>
      </c>
      <c r="R21717">
        <v>10.888489999999999</v>
      </c>
      <c r="S21717">
        <v>11.547890000000001</v>
      </c>
      <c r="T21717">
        <v>11.401339999999999</v>
      </c>
      <c r="U21717">
        <v>11.167999999999999</v>
      </c>
      <c r="V21717">
        <v>10.665940000000001</v>
      </c>
      <c r="W21717">
        <v>10.31784</v>
      </c>
      <c r="X21717">
        <v>10.48588</v>
      </c>
      <c r="Y21717">
        <v>10.41483</v>
      </c>
      <c r="Z21717">
        <v>9.7987500000000001</v>
      </c>
      <c r="AA21717">
        <v>10.231249999999999</v>
      </c>
      <c r="AB21717">
        <v>11.84346</v>
      </c>
      <c r="AC21717">
        <v>10.067880000000001</v>
      </c>
      <c r="AD21717">
        <v>10.401579999999999</v>
      </c>
      <c r="AE21717">
        <v>11.10309</v>
      </c>
      <c r="AF21717">
        <v>11.273820000000001</v>
      </c>
      <c r="AG21717">
        <v>11.43172</v>
      </c>
      <c r="AH21717">
        <v>10.793710000000001</v>
      </c>
      <c r="AI21717">
        <v>11.118919999999999</v>
      </c>
      <c r="AJ21717">
        <v>11.657870000000001</v>
      </c>
      <c r="AK21717">
        <v>10.56874</v>
      </c>
      <c r="AL21717">
        <v>11.3026</v>
      </c>
      <c r="AM21717">
        <v>11.097860000000001</v>
      </c>
      <c r="AN21717">
        <v>9.8917319999999993</v>
      </c>
      <c r="AO21717">
        <v>10.49629</v>
      </c>
      <c r="AP21717">
        <v>10.90052</v>
      </c>
      <c r="AQ21717">
        <v>10.416169999999999</v>
      </c>
      <c r="AR21717">
        <v>10.748609999999999</v>
      </c>
      <c r="AS21717">
        <v>10.70561</v>
      </c>
      <c r="AT21717">
        <v>10.903230000000001</v>
      </c>
      <c r="AU21717">
        <v>10.32452</v>
      </c>
      <c r="AV21717">
        <v>10.91081</v>
      </c>
    </row>
    <row r="21718" spans="1:48" x14ac:dyDescent="0.3">
      <c r="A21718">
        <v>21717</v>
      </c>
      <c r="B21718">
        <v>9317</v>
      </c>
      <c r="C21718" s="1" t="s">
        <v>134007</v>
      </c>
      <c r="D21718" s="1" t="s">
        <v>134008</v>
      </c>
      <c r="E21718" s="1" t="s">
        <v>134009</v>
      </c>
      <c r="F21718" s="1" t="s">
        <v>134010</v>
      </c>
      <c r="G21718" s="1" t="s">
        <v>134011</v>
      </c>
      <c r="H21718" s="1" t="s">
        <v>134012</v>
      </c>
      <c r="I21718" s="1" t="s">
        <v>66</v>
      </c>
      <c r="J21718">
        <v>4883</v>
      </c>
      <c r="K21718">
        <v>11.21156</v>
      </c>
      <c r="L21718">
        <v>11.28206</v>
      </c>
      <c r="M21718">
        <v>11.213179999999999</v>
      </c>
      <c r="N21718">
        <v>10.927519999999999</v>
      </c>
      <c r="O21718">
        <v>11.09273</v>
      </c>
      <c r="P21718">
        <v>11.143929999999999</v>
      </c>
      <c r="Q21718">
        <v>11.149850000000001</v>
      </c>
      <c r="R21718">
        <v>11.297779999999999</v>
      </c>
      <c r="S21718">
        <v>11.39677</v>
      </c>
      <c r="T21718">
        <v>11.35544</v>
      </c>
      <c r="U21718">
        <v>11.08164</v>
      </c>
      <c r="V21718">
        <v>11.06348</v>
      </c>
      <c r="W21718">
        <v>11.0954</v>
      </c>
      <c r="X21718">
        <v>10.896369999999999</v>
      </c>
      <c r="Y21718">
        <v>10.984360000000001</v>
      </c>
      <c r="Z21718">
        <v>11.077360000000001</v>
      </c>
      <c r="AA21718">
        <v>10.958069999999999</v>
      </c>
      <c r="AB21718">
        <v>10.74962</v>
      </c>
      <c r="AC21718">
        <v>10.91939</v>
      </c>
      <c r="AD21718">
        <v>11.134270000000001</v>
      </c>
      <c r="AE21718">
        <v>10.97889</v>
      </c>
      <c r="AF21718">
        <v>11.215009999999999</v>
      </c>
      <c r="AG21718">
        <v>10.80386</v>
      </c>
      <c r="AH21718">
        <v>11.222709999999999</v>
      </c>
      <c r="AI21718">
        <v>10.84755</v>
      </c>
      <c r="AJ21718">
        <v>10.97969</v>
      </c>
      <c r="AK21718">
        <v>10.85726</v>
      </c>
      <c r="AL21718">
        <v>11.1355</v>
      </c>
      <c r="AM21718">
        <v>11.266540000000001</v>
      </c>
      <c r="AN21718">
        <v>10.876250000000001</v>
      </c>
      <c r="AO21718">
        <v>10.84186</v>
      </c>
      <c r="AP21718">
        <v>10.604380000000001</v>
      </c>
      <c r="AQ21718">
        <v>10.68929</v>
      </c>
      <c r="AR21718">
        <v>10.66032</v>
      </c>
      <c r="AS21718">
        <v>10.669169999999999</v>
      </c>
      <c r="AT21718">
        <v>10.53063</v>
      </c>
      <c r="AU21718">
        <v>10.694470000000001</v>
      </c>
      <c r="AV21718">
        <v>10.506130000000001</v>
      </c>
    </row>
    <row r="21719" spans="1:48" x14ac:dyDescent="0.3">
      <c r="A21719">
        <v>21718</v>
      </c>
      <c r="B21719">
        <v>9318</v>
      </c>
      <c r="C21719" s="1" t="s">
        <v>134013</v>
      </c>
      <c r="D21719" s="1" t="s">
        <v>134014</v>
      </c>
      <c r="E21719" s="1" t="s">
        <v>134015</v>
      </c>
      <c r="F21719" s="1" t="s">
        <v>134016</v>
      </c>
      <c r="G21719" s="1" t="s">
        <v>134017</v>
      </c>
      <c r="H21719" s="1" t="s">
        <v>134018</v>
      </c>
      <c r="I21719" s="1" t="s">
        <v>134019</v>
      </c>
      <c r="J21719">
        <v>2727</v>
      </c>
      <c r="K21719">
        <v>10.435779999999999</v>
      </c>
      <c r="L21719">
        <v>11.312189999999999</v>
      </c>
      <c r="M21719">
        <v>11.80199</v>
      </c>
      <c r="N21719">
        <v>12.122809999999999</v>
      </c>
      <c r="O21719">
        <v>11.5479</v>
      </c>
      <c r="P21719">
        <v>11.788869999999999</v>
      </c>
      <c r="Q21719">
        <v>11.674200000000001</v>
      </c>
      <c r="R21719">
        <v>11.789720000000001</v>
      </c>
      <c r="S21719">
        <v>12.065939999999999</v>
      </c>
      <c r="T21719">
        <v>11.715590000000001</v>
      </c>
      <c r="U21719">
        <v>11.54683</v>
      </c>
      <c r="V21719">
        <v>11.620279999999999</v>
      </c>
      <c r="W21719">
        <v>10.89592</v>
      </c>
      <c r="X21719">
        <v>10.12308</v>
      </c>
      <c r="Y21719">
        <v>10.3847</v>
      </c>
      <c r="Z21719">
        <v>10.52474</v>
      </c>
      <c r="AA21719">
        <v>10.95613</v>
      </c>
      <c r="AB21719">
        <v>11.53551</v>
      </c>
      <c r="AC21719">
        <v>10.99677</v>
      </c>
      <c r="AD21719">
        <v>10.58761</v>
      </c>
      <c r="AE21719">
        <v>11.10506</v>
      </c>
      <c r="AF21719">
        <v>11.46603</v>
      </c>
      <c r="AG21719">
        <v>11.254910000000001</v>
      </c>
      <c r="AH21719">
        <v>10.58085</v>
      </c>
      <c r="AI21719">
        <v>10.4236</v>
      </c>
      <c r="AJ21719">
        <v>11.59857</v>
      </c>
      <c r="AK21719">
        <v>10.933490000000001</v>
      </c>
      <c r="AL21719">
        <v>11.52131</v>
      </c>
      <c r="AM21719">
        <v>11.695539999999999</v>
      </c>
      <c r="AN21719">
        <v>10.412280000000001</v>
      </c>
      <c r="AO21719">
        <v>8.8428229999999992</v>
      </c>
      <c r="AP21719">
        <v>8.4019829999999995</v>
      </c>
      <c r="AQ21719">
        <v>8.4290859999999999</v>
      </c>
      <c r="AR21719">
        <v>9.2428129999999999</v>
      </c>
      <c r="AS21719">
        <v>8.5000230000000006</v>
      </c>
      <c r="AT21719">
        <v>8.5386939999999996</v>
      </c>
      <c r="AU21719">
        <v>8.3983369999999997</v>
      </c>
      <c r="AV21719">
        <v>8.6735129999999998</v>
      </c>
    </row>
    <row r="21720" spans="1:48" x14ac:dyDescent="0.3">
      <c r="A21720">
        <v>21719</v>
      </c>
      <c r="B21720">
        <v>9319</v>
      </c>
      <c r="C21720" s="1" t="s">
        <v>134020</v>
      </c>
      <c r="D21720" s="1" t="s">
        <v>134021</v>
      </c>
      <c r="E21720" s="1" t="s">
        <v>134022</v>
      </c>
      <c r="F21720" s="1" t="s">
        <v>134023</v>
      </c>
      <c r="G21720" s="1" t="s">
        <v>66</v>
      </c>
      <c r="H21720" s="1" t="s">
        <v>134024</v>
      </c>
      <c r="I21720" s="1" t="s">
        <v>66</v>
      </c>
      <c r="J21720">
        <v>372</v>
      </c>
      <c r="K21720">
        <v>11.19181</v>
      </c>
      <c r="L21720">
        <v>11.58386</v>
      </c>
      <c r="M21720">
        <v>10.92313</v>
      </c>
      <c r="N21720">
        <v>11.138489999999999</v>
      </c>
      <c r="O21720">
        <v>11.06935</v>
      </c>
      <c r="P21720">
        <v>11.172750000000001</v>
      </c>
      <c r="Q21720">
        <v>11.54556</v>
      </c>
      <c r="R21720">
        <v>11.172409999999999</v>
      </c>
      <c r="S21720">
        <v>11.356629999999999</v>
      </c>
      <c r="T21720">
        <v>11.488379999999999</v>
      </c>
      <c r="U21720">
        <v>11.206340000000001</v>
      </c>
      <c r="V21720">
        <v>11.611050000000001</v>
      </c>
      <c r="W21720">
        <v>11.15766</v>
      </c>
      <c r="X21720">
        <v>10.791589999999999</v>
      </c>
      <c r="Y21720">
        <v>10.68834</v>
      </c>
      <c r="Z21720">
        <v>11.02765</v>
      </c>
      <c r="AA21720">
        <v>10.91038</v>
      </c>
      <c r="AB21720">
        <v>11.183450000000001</v>
      </c>
      <c r="AC21720">
        <v>10.939489999999999</v>
      </c>
      <c r="AD21720">
        <v>10.952400000000001</v>
      </c>
      <c r="AE21720">
        <v>11.503869999999999</v>
      </c>
      <c r="AF21720">
        <v>11.300990000000001</v>
      </c>
      <c r="AG21720">
        <v>11.151899999999999</v>
      </c>
      <c r="AH21720">
        <v>10.867570000000001</v>
      </c>
      <c r="AI21720">
        <v>11.16037</v>
      </c>
      <c r="AJ21720">
        <v>11.26868</v>
      </c>
      <c r="AK21720">
        <v>10.94295</v>
      </c>
      <c r="AL21720">
        <v>11.486700000000001</v>
      </c>
      <c r="AM21720">
        <v>11.391730000000001</v>
      </c>
      <c r="AN21720">
        <v>11.15143</v>
      </c>
      <c r="AO21720">
        <v>10.352830000000001</v>
      </c>
      <c r="AP21720">
        <v>10.31312</v>
      </c>
      <c r="AQ21720">
        <v>10.12889</v>
      </c>
      <c r="AR21720">
        <v>10.613569999999999</v>
      </c>
      <c r="AS21720">
        <v>10.31523</v>
      </c>
      <c r="AT21720">
        <v>10.39325</v>
      </c>
      <c r="AU21720">
        <v>10.39889</v>
      </c>
      <c r="AV21720">
        <v>10.23033</v>
      </c>
    </row>
    <row r="21721" spans="1:48" x14ac:dyDescent="0.3">
      <c r="A21721">
        <v>21720</v>
      </c>
      <c r="B21721">
        <v>932</v>
      </c>
      <c r="C21721" s="1" t="s">
        <v>134025</v>
      </c>
      <c r="D21721" s="1" t="s">
        <v>134026</v>
      </c>
      <c r="E21721" s="1" t="s">
        <v>134027</v>
      </c>
      <c r="F21721" s="1" t="s">
        <v>134028</v>
      </c>
      <c r="G21721" s="1" t="s">
        <v>66</v>
      </c>
      <c r="H21721" s="1" t="s">
        <v>134029</v>
      </c>
      <c r="I21721" s="1" t="s">
        <v>66</v>
      </c>
      <c r="J21721">
        <v>3231</v>
      </c>
      <c r="K21721">
        <v>15.01946</v>
      </c>
      <c r="L21721">
        <v>15.0641</v>
      </c>
      <c r="M21721">
        <v>15.11956</v>
      </c>
      <c r="N21721">
        <v>15.261430000000001</v>
      </c>
      <c r="O21721">
        <v>15.007949999999999</v>
      </c>
      <c r="P21721">
        <v>15.21048</v>
      </c>
      <c r="Q21721">
        <v>15.2019</v>
      </c>
      <c r="R21721">
        <v>15.233779999999999</v>
      </c>
      <c r="S21721">
        <v>15.376670000000001</v>
      </c>
      <c r="T21721">
        <v>15.23481</v>
      </c>
      <c r="U21721">
        <v>15.1648</v>
      </c>
      <c r="V21721">
        <v>14.940300000000001</v>
      </c>
      <c r="W21721">
        <v>14.98953</v>
      </c>
      <c r="X21721">
        <v>14.999129999999999</v>
      </c>
      <c r="Y21721">
        <v>15.03947</v>
      </c>
      <c r="Z21721">
        <v>14.94384</v>
      </c>
      <c r="AA21721">
        <v>14.840199999999999</v>
      </c>
      <c r="AB21721">
        <v>14.91705</v>
      </c>
      <c r="AC21721">
        <v>14.87914</v>
      </c>
      <c r="AD21721">
        <v>14.90086</v>
      </c>
      <c r="AE21721">
        <v>15.037739999999999</v>
      </c>
      <c r="AF21721">
        <v>15.06072</v>
      </c>
      <c r="AG21721">
        <v>14.778280000000001</v>
      </c>
      <c r="AH21721">
        <v>14.926410000000001</v>
      </c>
      <c r="AI21721">
        <v>14.993370000000001</v>
      </c>
      <c r="AJ21721">
        <v>14.95392</v>
      </c>
      <c r="AK21721">
        <v>14.91489</v>
      </c>
      <c r="AL21721">
        <v>14.89476</v>
      </c>
      <c r="AM21721">
        <v>15.10017</v>
      </c>
      <c r="AN21721">
        <v>14.847099999999999</v>
      </c>
      <c r="AO21721">
        <v>14.96744</v>
      </c>
      <c r="AP21721">
        <v>15.108180000000001</v>
      </c>
      <c r="AQ21721">
        <v>15.42568</v>
      </c>
      <c r="AR21721">
        <v>15.37266</v>
      </c>
      <c r="AS21721">
        <v>15.09273</v>
      </c>
      <c r="AT21721">
        <v>15.036519999999999</v>
      </c>
      <c r="AU21721">
        <v>15.351839999999999</v>
      </c>
      <c r="AV21721">
        <v>15.029059999999999</v>
      </c>
    </row>
    <row r="21722" spans="1:48" x14ac:dyDescent="0.3">
      <c r="A21722">
        <v>21721</v>
      </c>
      <c r="B21722">
        <v>9320</v>
      </c>
      <c r="C21722" s="1" t="s">
        <v>134030</v>
      </c>
      <c r="D21722" s="1" t="s">
        <v>134031</v>
      </c>
      <c r="E21722" s="1" t="s">
        <v>134032</v>
      </c>
      <c r="F21722" s="1" t="s">
        <v>134033</v>
      </c>
      <c r="G21722" s="1" t="s">
        <v>66</v>
      </c>
      <c r="H21722" s="1" t="s">
        <v>134034</v>
      </c>
      <c r="I21722" s="1" t="s">
        <v>134035</v>
      </c>
      <c r="J21722">
        <v>1848</v>
      </c>
      <c r="K21722">
        <v>10.84944</v>
      </c>
      <c r="L21722">
        <v>11.133990000000001</v>
      </c>
      <c r="M21722">
        <v>10.93862</v>
      </c>
      <c r="N21722">
        <v>11.167899999999999</v>
      </c>
      <c r="O21722">
        <v>11.266069999999999</v>
      </c>
      <c r="P21722">
        <v>11.302659999999999</v>
      </c>
      <c r="Q21722">
        <v>11.044420000000001</v>
      </c>
      <c r="R21722">
        <v>10.81556</v>
      </c>
      <c r="S21722">
        <v>11.223929999999999</v>
      </c>
      <c r="T21722">
        <v>10.96152</v>
      </c>
      <c r="U21722">
        <v>11.095980000000001</v>
      </c>
      <c r="V21722">
        <v>11.072290000000001</v>
      </c>
      <c r="W21722">
        <v>11.01346</v>
      </c>
      <c r="X21722">
        <v>10.98748</v>
      </c>
      <c r="Y21722">
        <v>11.129149999999999</v>
      </c>
      <c r="Z21722">
        <v>11.017760000000001</v>
      </c>
      <c r="AA21722">
        <v>10.84043</v>
      </c>
      <c r="AB21722">
        <v>11.22283</v>
      </c>
      <c r="AC21722">
        <v>11.0731</v>
      </c>
      <c r="AD21722">
        <v>11.088939999999999</v>
      </c>
      <c r="AE21722">
        <v>11.186669999999999</v>
      </c>
      <c r="AF21722">
        <v>11.03885</v>
      </c>
      <c r="AG21722">
        <v>11.08619</v>
      </c>
      <c r="AH21722">
        <v>10.927350000000001</v>
      </c>
      <c r="AI21722">
        <v>10.96651</v>
      </c>
      <c r="AJ21722">
        <v>10.92235</v>
      </c>
      <c r="AK21722">
        <v>10.89744</v>
      </c>
      <c r="AL21722">
        <v>10.857379999999999</v>
      </c>
      <c r="AM21722">
        <v>11.15394</v>
      </c>
      <c r="AN21722">
        <v>10.6418</v>
      </c>
      <c r="AO21722">
        <v>11.003830000000001</v>
      </c>
      <c r="AP21722">
        <v>10.918240000000001</v>
      </c>
      <c r="AQ21722">
        <v>11.1526</v>
      </c>
      <c r="AR21722">
        <v>11.066890000000001</v>
      </c>
      <c r="AS21722">
        <v>10.886699999999999</v>
      </c>
      <c r="AT21722">
        <v>10.708729999999999</v>
      </c>
      <c r="AU21722">
        <v>10.800879999999999</v>
      </c>
      <c r="AV21722">
        <v>10.98521</v>
      </c>
    </row>
    <row r="21723" spans="1:48" x14ac:dyDescent="0.3">
      <c r="A21723">
        <v>21722</v>
      </c>
      <c r="B21723">
        <v>9321</v>
      </c>
      <c r="C21723" s="1" t="s">
        <v>134036</v>
      </c>
      <c r="D21723" s="1" t="s">
        <v>134037</v>
      </c>
      <c r="E21723" s="1" t="s">
        <v>134038</v>
      </c>
      <c r="F21723" s="1" t="s">
        <v>134039</v>
      </c>
      <c r="G21723" s="1" t="s">
        <v>134040</v>
      </c>
      <c r="H21723" s="1" t="s">
        <v>134041</v>
      </c>
      <c r="I21723" s="1" t="s">
        <v>134042</v>
      </c>
      <c r="J21723">
        <v>3397</v>
      </c>
      <c r="K21723">
        <v>10.66071</v>
      </c>
      <c r="L21723">
        <v>10.67572</v>
      </c>
      <c r="M21723">
        <v>10.882949999999999</v>
      </c>
      <c r="N21723">
        <v>10.990959999999999</v>
      </c>
      <c r="O21723">
        <v>10.849030000000001</v>
      </c>
      <c r="P21723">
        <v>10.8239</v>
      </c>
      <c r="Q21723">
        <v>11.045640000000001</v>
      </c>
      <c r="R21723">
        <v>10.892469999999999</v>
      </c>
      <c r="S21723">
        <v>10.88043</v>
      </c>
      <c r="T21723">
        <v>10.713150000000001</v>
      </c>
      <c r="U21723">
        <v>10.970090000000001</v>
      </c>
      <c r="V21723">
        <v>11.160830000000001</v>
      </c>
      <c r="W21723">
        <v>10.75812</v>
      </c>
      <c r="X21723">
        <v>10.47537</v>
      </c>
      <c r="Y21723">
        <v>10.834289999999999</v>
      </c>
      <c r="Z21723">
        <v>10.427759999999999</v>
      </c>
      <c r="AA21723">
        <v>10.912599999999999</v>
      </c>
      <c r="AB21723">
        <v>11.463570000000001</v>
      </c>
      <c r="AC21723">
        <v>10.319979999999999</v>
      </c>
      <c r="AD21723">
        <v>11.306340000000001</v>
      </c>
      <c r="AE21723">
        <v>11.22842</v>
      </c>
      <c r="AF21723">
        <v>10.812810000000001</v>
      </c>
      <c r="AG21723">
        <v>11.0982</v>
      </c>
      <c r="AH21723">
        <v>11.237830000000001</v>
      </c>
      <c r="AI21723">
        <v>10.533989999999999</v>
      </c>
      <c r="AJ21723">
        <v>11.006309999999999</v>
      </c>
      <c r="AK21723">
        <v>10.382949999999999</v>
      </c>
      <c r="AL21723">
        <v>10.89917</v>
      </c>
      <c r="AM21723">
        <v>11.008430000000001</v>
      </c>
      <c r="AN21723">
        <v>10.79975</v>
      </c>
      <c r="AO21723">
        <v>11.476470000000001</v>
      </c>
      <c r="AP21723">
        <v>10.995760000000001</v>
      </c>
      <c r="AQ21723">
        <v>11.16724</v>
      </c>
      <c r="AR21723">
        <v>10.961320000000001</v>
      </c>
      <c r="AS21723">
        <v>11.160450000000001</v>
      </c>
      <c r="AT21723">
        <v>11.04279</v>
      </c>
      <c r="AU21723">
        <v>11.109970000000001</v>
      </c>
      <c r="AV21723">
        <v>11.03642</v>
      </c>
    </row>
    <row r="21724" spans="1:48" x14ac:dyDescent="0.3">
      <c r="A21724">
        <v>21723</v>
      </c>
      <c r="B21724">
        <v>9322</v>
      </c>
      <c r="C21724" s="1" t="s">
        <v>134043</v>
      </c>
      <c r="D21724" s="1" t="s">
        <v>134044</v>
      </c>
      <c r="E21724" s="1" t="s">
        <v>134045</v>
      </c>
      <c r="F21724" s="1" t="s">
        <v>134046</v>
      </c>
      <c r="G21724" s="1" t="s">
        <v>66</v>
      </c>
      <c r="H21724" s="1" t="s">
        <v>134047</v>
      </c>
      <c r="I21724" s="1" t="s">
        <v>134048</v>
      </c>
      <c r="J21724">
        <v>2839</v>
      </c>
      <c r="K21724">
        <v>10.97185</v>
      </c>
      <c r="L21724">
        <v>10.50151</v>
      </c>
      <c r="M21724">
        <v>10.52772</v>
      </c>
      <c r="N21724">
        <v>10.25708</v>
      </c>
      <c r="O21724">
        <v>10.70834</v>
      </c>
      <c r="P21724">
        <v>10.40625</v>
      </c>
      <c r="Q21724">
        <v>10.336729999999999</v>
      </c>
      <c r="R21724">
        <v>10.103759999999999</v>
      </c>
      <c r="S21724">
        <v>10.118830000000001</v>
      </c>
      <c r="T21724">
        <v>10.29387</v>
      </c>
      <c r="U21724">
        <v>10.51219</v>
      </c>
      <c r="V21724">
        <v>10.64414</v>
      </c>
      <c r="W21724">
        <v>10.523720000000001</v>
      </c>
      <c r="X21724">
        <v>11.077959999999999</v>
      </c>
      <c r="Y21724">
        <v>10.929790000000001</v>
      </c>
      <c r="Z21724">
        <v>10.894539999999999</v>
      </c>
      <c r="AA21724">
        <v>10.664249999999999</v>
      </c>
      <c r="AB21724">
        <v>10.973459999999999</v>
      </c>
      <c r="AC21724">
        <v>10.81561</v>
      </c>
      <c r="AD21724">
        <v>10.62616</v>
      </c>
      <c r="AE21724">
        <v>10.85641</v>
      </c>
      <c r="AF21724">
        <v>10.282120000000001</v>
      </c>
      <c r="AG21724">
        <v>11.13608</v>
      </c>
      <c r="AH21724">
        <v>11.16217</v>
      </c>
      <c r="AI21724">
        <v>11.08286</v>
      </c>
      <c r="AJ21724">
        <v>10.55728</v>
      </c>
      <c r="AK21724">
        <v>10.64481</v>
      </c>
      <c r="AL21724">
        <v>10.500120000000001</v>
      </c>
      <c r="AM21724">
        <v>10.60575</v>
      </c>
      <c r="AN21724">
        <v>10.38555</v>
      </c>
      <c r="AO21724">
        <v>11.65354</v>
      </c>
      <c r="AP21724">
        <v>11.172800000000001</v>
      </c>
      <c r="AQ21724">
        <v>11.68427</v>
      </c>
      <c r="AR21724">
        <v>11.775779999999999</v>
      </c>
      <c r="AS21724">
        <v>11.36046</v>
      </c>
      <c r="AT21724">
        <v>11.23213</v>
      </c>
      <c r="AU21724">
        <v>11.14344</v>
      </c>
      <c r="AV21724">
        <v>11.166230000000001</v>
      </c>
    </row>
    <row r="21725" spans="1:48" x14ac:dyDescent="0.3">
      <c r="A21725">
        <v>21724</v>
      </c>
      <c r="B21725">
        <v>9323</v>
      </c>
      <c r="C21725" s="1" t="s">
        <v>134049</v>
      </c>
      <c r="D21725" s="1" t="s">
        <v>134050</v>
      </c>
      <c r="E21725" s="1" t="s">
        <v>134051</v>
      </c>
      <c r="F21725" s="1" t="s">
        <v>134052</v>
      </c>
      <c r="G21725" s="1" t="s">
        <v>134053</v>
      </c>
      <c r="H21725" s="1" t="s">
        <v>134054</v>
      </c>
      <c r="I21725" s="1" t="s">
        <v>134055</v>
      </c>
      <c r="J21725">
        <v>3398</v>
      </c>
      <c r="K21725">
        <v>11.84036</v>
      </c>
      <c r="L21725">
        <v>12.01008</v>
      </c>
      <c r="M21725">
        <v>11.38015</v>
      </c>
      <c r="N21725">
        <v>10.98944</v>
      </c>
      <c r="O21725">
        <v>11.597110000000001</v>
      </c>
      <c r="P21725">
        <v>11.71551</v>
      </c>
      <c r="Q21725">
        <v>11.214510000000001</v>
      </c>
      <c r="R21725">
        <v>11.56546</v>
      </c>
      <c r="S21725">
        <v>11.897919999999999</v>
      </c>
      <c r="T21725">
        <v>11.74934</v>
      </c>
      <c r="U21725">
        <v>11.664630000000001</v>
      </c>
      <c r="V21725">
        <v>11.86617</v>
      </c>
      <c r="W21725">
        <v>11.340400000000001</v>
      </c>
      <c r="X21725">
        <v>10.588419999999999</v>
      </c>
      <c r="Y21725">
        <v>10.699009999999999</v>
      </c>
      <c r="Z21725">
        <v>10.460850000000001</v>
      </c>
      <c r="AA21725">
        <v>11.038220000000001</v>
      </c>
      <c r="AB21725">
        <v>10.87987</v>
      </c>
      <c r="AC21725">
        <v>10.837070000000001</v>
      </c>
      <c r="AD21725">
        <v>10.241009999999999</v>
      </c>
      <c r="AE21725">
        <v>11.32888</v>
      </c>
      <c r="AF21725">
        <v>11.5885</v>
      </c>
      <c r="AG21725">
        <v>10.29425</v>
      </c>
      <c r="AH21725">
        <v>11.277139999999999</v>
      </c>
      <c r="AI21725">
        <v>10.623390000000001</v>
      </c>
      <c r="AJ21725">
        <v>10.78701</v>
      </c>
      <c r="AK21725">
        <v>10.101559999999999</v>
      </c>
      <c r="AL21725">
        <v>11.768649999999999</v>
      </c>
      <c r="AM21725">
        <v>12.026770000000001</v>
      </c>
      <c r="AN21725">
        <v>11.33553</v>
      </c>
      <c r="AO21725">
        <v>8.9128570000000007</v>
      </c>
      <c r="AP21725">
        <v>8.9028460000000003</v>
      </c>
      <c r="AQ21725">
        <v>8.7479770000000006</v>
      </c>
      <c r="AR21725">
        <v>10.027939999999999</v>
      </c>
      <c r="AS21725">
        <v>8.8393829999999998</v>
      </c>
      <c r="AT21725">
        <v>8.5147589999999997</v>
      </c>
      <c r="AU21725">
        <v>8.6123189999999994</v>
      </c>
      <c r="AV21725">
        <v>8.9739810000000002</v>
      </c>
    </row>
    <row r="21726" spans="1:48" x14ac:dyDescent="0.3">
      <c r="A21726">
        <v>21725</v>
      </c>
      <c r="B21726">
        <v>9324</v>
      </c>
      <c r="C21726" s="1" t="s">
        <v>134056</v>
      </c>
      <c r="D21726" s="1" t="s">
        <v>134057</v>
      </c>
      <c r="E21726" s="1" t="s">
        <v>134058</v>
      </c>
      <c r="F21726" s="1" t="s">
        <v>134059</v>
      </c>
      <c r="G21726" s="1" t="s">
        <v>66</v>
      </c>
      <c r="H21726" s="1" t="s">
        <v>134060</v>
      </c>
      <c r="I21726" s="1" t="s">
        <v>134061</v>
      </c>
      <c r="J21726">
        <v>5694</v>
      </c>
      <c r="K21726">
        <v>11.23714</v>
      </c>
      <c r="L21726">
        <v>11.19195</v>
      </c>
      <c r="M21726">
        <v>11.0868</v>
      </c>
      <c r="N21726">
        <v>11.082000000000001</v>
      </c>
      <c r="O21726">
        <v>11.14648</v>
      </c>
      <c r="P21726">
        <v>11.27497</v>
      </c>
      <c r="Q21726">
        <v>10.948119999999999</v>
      </c>
      <c r="R21726">
        <v>11.15968</v>
      </c>
      <c r="S21726">
        <v>11.27704</v>
      </c>
      <c r="T21726">
        <v>11.060779999999999</v>
      </c>
      <c r="U21726">
        <v>10.942690000000001</v>
      </c>
      <c r="V21726">
        <v>11.10257</v>
      </c>
      <c r="W21726">
        <v>11.138909999999999</v>
      </c>
      <c r="X21726">
        <v>11.31753</v>
      </c>
      <c r="Y21726">
        <v>11.494020000000001</v>
      </c>
      <c r="Z21726">
        <v>10.88775</v>
      </c>
      <c r="AA21726">
        <v>11.04369</v>
      </c>
      <c r="AB21726">
        <v>10.46674</v>
      </c>
      <c r="AC21726">
        <v>10.77603</v>
      </c>
      <c r="AD21726">
        <v>10.947699999999999</v>
      </c>
      <c r="AE21726">
        <v>10.89249</v>
      </c>
      <c r="AF21726">
        <v>10.762869999999999</v>
      </c>
      <c r="AG21726">
        <v>10.524850000000001</v>
      </c>
      <c r="AH21726">
        <v>11.31682</v>
      </c>
      <c r="AI21726">
        <v>11.085929999999999</v>
      </c>
      <c r="AJ21726">
        <v>10.681900000000001</v>
      </c>
      <c r="AK21726">
        <v>11.024699999999999</v>
      </c>
      <c r="AL21726">
        <v>11.15616</v>
      </c>
      <c r="AM21726">
        <v>11.11773</v>
      </c>
      <c r="AN21726">
        <v>10.98199</v>
      </c>
      <c r="AO21726">
        <v>11.17351</v>
      </c>
      <c r="AP21726">
        <v>10.95594</v>
      </c>
      <c r="AQ21726">
        <v>11.095269999999999</v>
      </c>
      <c r="AR21726">
        <v>11.34581</v>
      </c>
      <c r="AS21726">
        <v>11.387729999999999</v>
      </c>
      <c r="AT21726">
        <v>11.02585</v>
      </c>
      <c r="AU21726">
        <v>11.07818</v>
      </c>
      <c r="AV21726">
        <v>11.3095</v>
      </c>
    </row>
    <row r="21727" spans="1:48" x14ac:dyDescent="0.3">
      <c r="A21727">
        <v>21726</v>
      </c>
      <c r="B21727">
        <v>9325</v>
      </c>
      <c r="C21727" s="1" t="s">
        <v>134062</v>
      </c>
      <c r="D21727" s="1" t="s">
        <v>134063</v>
      </c>
      <c r="E21727" s="1" t="s">
        <v>134064</v>
      </c>
      <c r="F21727" s="1" t="s">
        <v>134065</v>
      </c>
      <c r="G21727" s="1" t="s">
        <v>66</v>
      </c>
      <c r="H21727" s="1" t="s">
        <v>134066</v>
      </c>
      <c r="I21727" s="1" t="s">
        <v>66</v>
      </c>
      <c r="J21727">
        <v>431</v>
      </c>
      <c r="K21727">
        <v>10.98555</v>
      </c>
      <c r="L21727">
        <v>10.896369999999999</v>
      </c>
      <c r="M21727">
        <v>10.851850000000001</v>
      </c>
      <c r="N21727">
        <v>10.61013</v>
      </c>
      <c r="O21727">
        <v>10.9192</v>
      </c>
      <c r="P21727">
        <v>10.80744</v>
      </c>
      <c r="Q21727">
        <v>10.56073</v>
      </c>
      <c r="R21727">
        <v>10.622629999999999</v>
      </c>
      <c r="S21727">
        <v>10.656599999999999</v>
      </c>
      <c r="T21727">
        <v>10.74803</v>
      </c>
      <c r="U21727">
        <v>10.658659999999999</v>
      </c>
      <c r="V21727">
        <v>10.913309999999999</v>
      </c>
      <c r="W21727">
        <v>10.9907</v>
      </c>
      <c r="X21727">
        <v>11.018660000000001</v>
      </c>
      <c r="Y21727">
        <v>11.001659999999999</v>
      </c>
      <c r="Z21727">
        <v>11.013400000000001</v>
      </c>
      <c r="AA21727">
        <v>10.92249</v>
      </c>
      <c r="AB21727">
        <v>10.787750000000001</v>
      </c>
      <c r="AC21727">
        <v>10.96096</v>
      </c>
      <c r="AD21727">
        <v>11.025510000000001</v>
      </c>
      <c r="AE21727">
        <v>10.95119</v>
      </c>
      <c r="AF21727">
        <v>10.899699999999999</v>
      </c>
      <c r="AG21727">
        <v>10.968260000000001</v>
      </c>
      <c r="AH21727">
        <v>10.98696</v>
      </c>
      <c r="AI21727">
        <v>10.99409</v>
      </c>
      <c r="AJ21727">
        <v>10.93953</v>
      </c>
      <c r="AK21727">
        <v>11.07668</v>
      </c>
      <c r="AL21727">
        <v>10.807499999999999</v>
      </c>
      <c r="AM21727">
        <v>10.768560000000001</v>
      </c>
      <c r="AN21727">
        <v>10.861470000000001</v>
      </c>
      <c r="AO21727">
        <v>11.211959999999999</v>
      </c>
      <c r="AP21727">
        <v>11.154450000000001</v>
      </c>
      <c r="AQ21727">
        <v>11.18807</v>
      </c>
      <c r="AR21727">
        <v>11.074479999999999</v>
      </c>
      <c r="AS21727">
        <v>11.276</v>
      </c>
      <c r="AT21727">
        <v>11.26294</v>
      </c>
      <c r="AU21727">
        <v>11.21321</v>
      </c>
      <c r="AV21727">
        <v>11.16107</v>
      </c>
    </row>
    <row r="21728" spans="1:48" x14ac:dyDescent="0.3">
      <c r="A21728">
        <v>21727</v>
      </c>
      <c r="B21728">
        <v>9326</v>
      </c>
      <c r="C21728" s="1" t="s">
        <v>134067</v>
      </c>
      <c r="D21728" s="1" t="s">
        <v>134068</v>
      </c>
      <c r="E21728" s="1" t="s">
        <v>134069</v>
      </c>
      <c r="F21728" s="1" t="s">
        <v>134070</v>
      </c>
      <c r="G21728" s="1" t="s">
        <v>134071</v>
      </c>
      <c r="H21728" s="1" t="s">
        <v>134072</v>
      </c>
      <c r="I21728" s="1" t="s">
        <v>134073</v>
      </c>
      <c r="J21728">
        <v>1691</v>
      </c>
      <c r="K21728">
        <v>10.763400000000001</v>
      </c>
      <c r="L21728">
        <v>11.429259999999999</v>
      </c>
      <c r="M21728">
        <v>11.46087</v>
      </c>
      <c r="N21728">
        <v>11.73175</v>
      </c>
      <c r="O21728">
        <v>11.38937</v>
      </c>
      <c r="P21728">
        <v>11.49023</v>
      </c>
      <c r="Q21728">
        <v>11.308120000000001</v>
      </c>
      <c r="R21728">
        <v>11.258760000000001</v>
      </c>
      <c r="S21728">
        <v>11.561019999999999</v>
      </c>
      <c r="T21728">
        <v>11.297560000000001</v>
      </c>
      <c r="U21728">
        <v>11.47899</v>
      </c>
      <c r="V21728">
        <v>11.40253</v>
      </c>
      <c r="W21728">
        <v>10.92699</v>
      </c>
      <c r="X21728">
        <v>11.06596</v>
      </c>
      <c r="Y21728">
        <v>11.06189</v>
      </c>
      <c r="Z21728">
        <v>11.16399</v>
      </c>
      <c r="AA21728">
        <v>11.150130000000001</v>
      </c>
      <c r="AB21728">
        <v>11.10872</v>
      </c>
      <c r="AC21728">
        <v>11.359</v>
      </c>
      <c r="AD21728">
        <v>11.1076</v>
      </c>
      <c r="AE21728">
        <v>11.41685</v>
      </c>
      <c r="AF21728">
        <v>11.141069999999999</v>
      </c>
      <c r="AG21728">
        <v>11.00182</v>
      </c>
      <c r="AH21728">
        <v>11.029820000000001</v>
      </c>
      <c r="AI21728">
        <v>11.036060000000001</v>
      </c>
      <c r="AJ21728">
        <v>11.194649999999999</v>
      </c>
      <c r="AK21728">
        <v>10.60284</v>
      </c>
      <c r="AL21728">
        <v>11.06772</v>
      </c>
      <c r="AM21728">
        <v>11.758649999999999</v>
      </c>
      <c r="AN21728">
        <v>10.61416</v>
      </c>
      <c r="AO21728">
        <v>10.293340000000001</v>
      </c>
      <c r="AP21728">
        <v>9.8631279999999997</v>
      </c>
      <c r="AQ21728">
        <v>10.044460000000001</v>
      </c>
      <c r="AR21728">
        <v>10.545730000000001</v>
      </c>
      <c r="AS21728">
        <v>10.239710000000001</v>
      </c>
      <c r="AT21728">
        <v>9.7581249999999997</v>
      </c>
      <c r="AU21728">
        <v>9.8519559999999995</v>
      </c>
      <c r="AV21728">
        <v>9.8332300000000004</v>
      </c>
    </row>
    <row r="21729" spans="1:48" x14ac:dyDescent="0.3">
      <c r="A21729">
        <v>21728</v>
      </c>
      <c r="B21729">
        <v>9327</v>
      </c>
      <c r="C21729" s="1" t="s">
        <v>134074</v>
      </c>
      <c r="D21729" s="1" t="s">
        <v>134075</v>
      </c>
      <c r="E21729" s="1" t="s">
        <v>134076</v>
      </c>
      <c r="F21729" s="1" t="s">
        <v>134077</v>
      </c>
      <c r="G21729" s="1" t="s">
        <v>134078</v>
      </c>
      <c r="H21729" s="1" t="s">
        <v>134079</v>
      </c>
      <c r="I21729" s="1" t="s">
        <v>134080</v>
      </c>
      <c r="J21729">
        <v>1929</v>
      </c>
      <c r="K21729">
        <v>10.90929</v>
      </c>
      <c r="L21729">
        <v>11.082369999999999</v>
      </c>
      <c r="M21729">
        <v>11.136150000000001</v>
      </c>
      <c r="N21729">
        <v>11.045999999999999</v>
      </c>
      <c r="O21729">
        <v>11.12527</v>
      </c>
      <c r="P21729">
        <v>11.16682</v>
      </c>
      <c r="Q21729">
        <v>11.142049999999999</v>
      </c>
      <c r="R21729">
        <v>11.02346</v>
      </c>
      <c r="S21729">
        <v>10.990919999999999</v>
      </c>
      <c r="T21729">
        <v>11.113759999999999</v>
      </c>
      <c r="U21729">
        <v>11.237170000000001</v>
      </c>
      <c r="V21729">
        <v>11.008660000000001</v>
      </c>
      <c r="W21729">
        <v>10.98319</v>
      </c>
      <c r="X21729">
        <v>11.011419999999999</v>
      </c>
      <c r="Y21729">
        <v>11.25056</v>
      </c>
      <c r="Z21729">
        <v>11.169460000000001</v>
      </c>
      <c r="AA21729">
        <v>10.96369</v>
      </c>
      <c r="AB21729">
        <v>11.162599999999999</v>
      </c>
      <c r="AC21729">
        <v>11.11477</v>
      </c>
      <c r="AD21729">
        <v>11.11909</v>
      </c>
      <c r="AE21729">
        <v>11.26553</v>
      </c>
      <c r="AF21729">
        <v>11.10641</v>
      </c>
      <c r="AG21729">
        <v>11.209949999999999</v>
      </c>
      <c r="AH21729">
        <v>10.90559</v>
      </c>
      <c r="AI21729">
        <v>10.93684</v>
      </c>
      <c r="AJ21729">
        <v>11.34882</v>
      </c>
      <c r="AK21729">
        <v>10.81983</v>
      </c>
      <c r="AL21729">
        <v>10.861370000000001</v>
      </c>
      <c r="AM21729">
        <v>11.11285</v>
      </c>
      <c r="AN21729">
        <v>10.6508</v>
      </c>
      <c r="AO21729">
        <v>10.811059999999999</v>
      </c>
      <c r="AP21729">
        <v>10.60547</v>
      </c>
      <c r="AQ21729">
        <v>11.219569999999999</v>
      </c>
      <c r="AR21729">
        <v>10.90903</v>
      </c>
      <c r="AS21729">
        <v>10.727399999999999</v>
      </c>
      <c r="AT21729">
        <v>10.66995</v>
      </c>
      <c r="AU21729">
        <v>10.55463</v>
      </c>
      <c r="AV21729">
        <v>10.65103</v>
      </c>
    </row>
    <row r="21730" spans="1:48" x14ac:dyDescent="0.3">
      <c r="A21730">
        <v>21729</v>
      </c>
      <c r="B21730">
        <v>9328</v>
      </c>
      <c r="C21730" s="1" t="s">
        <v>134081</v>
      </c>
      <c r="D21730" s="1" t="s">
        <v>134082</v>
      </c>
      <c r="E21730" s="1" t="s">
        <v>134083</v>
      </c>
      <c r="F21730" s="1" t="s">
        <v>134084</v>
      </c>
      <c r="G21730" s="1" t="s">
        <v>134085</v>
      </c>
      <c r="H21730" s="1" t="s">
        <v>134086</v>
      </c>
      <c r="I21730" s="1" t="s">
        <v>134087</v>
      </c>
      <c r="J21730">
        <v>2066</v>
      </c>
      <c r="K21730">
        <v>11.00201</v>
      </c>
      <c r="L21730">
        <v>10.96881</v>
      </c>
      <c r="M21730">
        <v>10.97967</v>
      </c>
      <c r="N21730">
        <v>10.778700000000001</v>
      </c>
      <c r="O21730">
        <v>10.77069</v>
      </c>
      <c r="P21730">
        <v>11.02936</v>
      </c>
      <c r="Q21730">
        <v>10.56683</v>
      </c>
      <c r="R21730">
        <v>10.73868</v>
      </c>
      <c r="S21730">
        <v>10.852220000000001</v>
      </c>
      <c r="T21730">
        <v>10.900119999999999</v>
      </c>
      <c r="U21730">
        <v>10.965310000000001</v>
      </c>
      <c r="V21730">
        <v>10.854810000000001</v>
      </c>
      <c r="W21730">
        <v>11.15349</v>
      </c>
      <c r="X21730">
        <v>11.02627</v>
      </c>
      <c r="Y21730">
        <v>11.469480000000001</v>
      </c>
      <c r="Z21730">
        <v>11.1608</v>
      </c>
      <c r="AA21730">
        <v>10.9762</v>
      </c>
      <c r="AB21730">
        <v>10.765639999999999</v>
      </c>
      <c r="AC21730">
        <v>11.07011</v>
      </c>
      <c r="AD21730">
        <v>11.315</v>
      </c>
      <c r="AE21730">
        <v>11.07648</v>
      </c>
      <c r="AF21730">
        <v>10.809150000000001</v>
      </c>
      <c r="AG21730">
        <v>11.186809999999999</v>
      </c>
      <c r="AH21730">
        <v>10.865119999999999</v>
      </c>
      <c r="AI21730">
        <v>10.83118</v>
      </c>
      <c r="AJ21730">
        <v>10.942259999999999</v>
      </c>
      <c r="AK21730">
        <v>11.04566</v>
      </c>
      <c r="AL21730">
        <v>10.728619999999999</v>
      </c>
      <c r="AM21730">
        <v>10.96969</v>
      </c>
      <c r="AN21730">
        <v>10.67618</v>
      </c>
      <c r="AO21730">
        <v>11.01172</v>
      </c>
      <c r="AP21730">
        <v>10.942080000000001</v>
      </c>
      <c r="AQ21730">
        <v>11.0581</v>
      </c>
      <c r="AR21730">
        <v>10.9001</v>
      </c>
      <c r="AS21730">
        <v>11.019500000000001</v>
      </c>
      <c r="AT21730">
        <v>10.72752</v>
      </c>
      <c r="AU21730">
        <v>10.72986</v>
      </c>
      <c r="AV21730">
        <v>11.040369999999999</v>
      </c>
    </row>
    <row r="21731" spans="1:48" x14ac:dyDescent="0.3">
      <c r="A21731">
        <v>21730</v>
      </c>
      <c r="B21731">
        <v>9329</v>
      </c>
      <c r="C21731" s="1" t="s">
        <v>134088</v>
      </c>
      <c r="D21731" s="1" t="s">
        <v>134089</v>
      </c>
      <c r="E21731" s="1" t="s">
        <v>134090</v>
      </c>
      <c r="F21731" s="1" t="s">
        <v>134091</v>
      </c>
      <c r="G21731" s="1" t="s">
        <v>134092</v>
      </c>
      <c r="H21731" s="1" t="s">
        <v>134093</v>
      </c>
      <c r="I21731" s="1" t="s">
        <v>134094</v>
      </c>
      <c r="J21731">
        <v>4585</v>
      </c>
      <c r="K21731">
        <v>10.817550000000001</v>
      </c>
      <c r="L21731">
        <v>10.60671</v>
      </c>
      <c r="M21731">
        <v>10.567299999999999</v>
      </c>
      <c r="N21731">
        <v>10.634370000000001</v>
      </c>
      <c r="O21731">
        <v>10.43304</v>
      </c>
      <c r="P21731">
        <v>10.60014</v>
      </c>
      <c r="Q21731">
        <v>10.88143</v>
      </c>
      <c r="R21731">
        <v>10.958220000000001</v>
      </c>
      <c r="S21731">
        <v>10.86384</v>
      </c>
      <c r="T21731">
        <v>10.85558</v>
      </c>
      <c r="U21731">
        <v>10.734109999999999</v>
      </c>
      <c r="V21731">
        <v>10.435739999999999</v>
      </c>
      <c r="W21731">
        <v>10.64888</v>
      </c>
      <c r="X21731">
        <v>10.82272</v>
      </c>
      <c r="Y21731">
        <v>10.58282</v>
      </c>
      <c r="Z21731">
        <v>10.623860000000001</v>
      </c>
      <c r="AA21731">
        <v>10.73028</v>
      </c>
      <c r="AB21731">
        <v>10.433210000000001</v>
      </c>
      <c r="AC21731">
        <v>10.523339999999999</v>
      </c>
      <c r="AD21731">
        <v>10.5504</v>
      </c>
      <c r="AE21731">
        <v>10.332789999999999</v>
      </c>
      <c r="AF21731">
        <v>10.715999999999999</v>
      </c>
      <c r="AG21731">
        <v>10.295680000000001</v>
      </c>
      <c r="AH21731">
        <v>10.70642</v>
      </c>
      <c r="AI21731">
        <v>10.65916</v>
      </c>
      <c r="AJ21731">
        <v>10.636039999999999</v>
      </c>
      <c r="AK21731">
        <v>10.69746</v>
      </c>
      <c r="AL21731">
        <v>10.58413</v>
      </c>
      <c r="AM21731">
        <v>10.531610000000001</v>
      </c>
      <c r="AN21731">
        <v>11.17268</v>
      </c>
      <c r="AO21731">
        <v>10.87584</v>
      </c>
      <c r="AP21731">
        <v>11.156840000000001</v>
      </c>
      <c r="AQ21731">
        <v>10.77638</v>
      </c>
      <c r="AR21731">
        <v>11.040050000000001</v>
      </c>
      <c r="AS21731">
        <v>11.30561</v>
      </c>
      <c r="AT21731">
        <v>11.46693</v>
      </c>
      <c r="AU21731">
        <v>11.27305</v>
      </c>
      <c r="AV21731">
        <v>11.523250000000001</v>
      </c>
    </row>
    <row r="21732" spans="1:48" x14ac:dyDescent="0.3">
      <c r="A21732">
        <v>21731</v>
      </c>
      <c r="B21732">
        <v>933</v>
      </c>
      <c r="C21732" s="1" t="s">
        <v>134095</v>
      </c>
      <c r="D21732" s="1" t="s">
        <v>134096</v>
      </c>
      <c r="E21732" s="1" t="s">
        <v>134097</v>
      </c>
      <c r="F21732" s="1" t="s">
        <v>134098</v>
      </c>
      <c r="G21732" s="1" t="s">
        <v>134099</v>
      </c>
      <c r="H21732" s="1" t="s">
        <v>134100</v>
      </c>
      <c r="I21732" s="1" t="s">
        <v>134101</v>
      </c>
      <c r="J21732">
        <v>3960</v>
      </c>
      <c r="K21732">
        <v>14.933400000000001</v>
      </c>
      <c r="L21732">
        <v>15.175459999999999</v>
      </c>
      <c r="M21732">
        <v>15.662229999999999</v>
      </c>
      <c r="N21732">
        <v>15.66812</v>
      </c>
      <c r="O21732">
        <v>15.38965</v>
      </c>
      <c r="P21732">
        <v>15.62979</v>
      </c>
      <c r="Q21732">
        <v>15.72034</v>
      </c>
      <c r="R21732">
        <v>15.34327</v>
      </c>
      <c r="S21732">
        <v>15.61469</v>
      </c>
      <c r="T21732">
        <v>15.46866</v>
      </c>
      <c r="U21732">
        <v>15.63678</v>
      </c>
      <c r="V21732">
        <v>15.187110000000001</v>
      </c>
      <c r="W21732">
        <v>14.98743</v>
      </c>
      <c r="X21732">
        <v>14.93675</v>
      </c>
      <c r="Y21732">
        <v>15.02374</v>
      </c>
      <c r="Z21732">
        <v>14.968249999999999</v>
      </c>
      <c r="AA21732">
        <v>14.963789999999999</v>
      </c>
      <c r="AB21732">
        <v>15.26145</v>
      </c>
      <c r="AC21732">
        <v>15.12397</v>
      </c>
      <c r="AD21732">
        <v>15.046200000000001</v>
      </c>
      <c r="AE21732">
        <v>15.478160000000001</v>
      </c>
      <c r="AF21732">
        <v>15.21048</v>
      </c>
      <c r="AG21732">
        <v>15.21448</v>
      </c>
      <c r="AH21732">
        <v>14.91865</v>
      </c>
      <c r="AI21732">
        <v>14.943009999999999</v>
      </c>
      <c r="AJ21732">
        <v>15.477930000000001</v>
      </c>
      <c r="AK21732">
        <v>14.81715</v>
      </c>
      <c r="AL21732">
        <v>15.065200000000001</v>
      </c>
      <c r="AM21732">
        <v>15.54331</v>
      </c>
      <c r="AN21732">
        <v>14.63805</v>
      </c>
      <c r="AO21732">
        <v>14.99611</v>
      </c>
      <c r="AP21732">
        <v>14.73649</v>
      </c>
      <c r="AQ21732">
        <v>14.952059999999999</v>
      </c>
      <c r="AR21732">
        <v>15.03595</v>
      </c>
      <c r="AS21732">
        <v>14.76422</v>
      </c>
      <c r="AT21732">
        <v>14.582079999999999</v>
      </c>
      <c r="AU21732">
        <v>14.599550000000001</v>
      </c>
      <c r="AV21732">
        <v>14.63743</v>
      </c>
    </row>
    <row r="21733" spans="1:48" x14ac:dyDescent="0.3">
      <c r="A21733">
        <v>21732</v>
      </c>
      <c r="B21733">
        <v>9330</v>
      </c>
      <c r="C21733" s="1" t="s">
        <v>134102</v>
      </c>
      <c r="D21733" s="1" t="s">
        <v>134103</v>
      </c>
      <c r="E21733" s="1" t="s">
        <v>134104</v>
      </c>
      <c r="F21733" s="1" t="s">
        <v>134105</v>
      </c>
      <c r="G21733" s="1" t="s">
        <v>134106</v>
      </c>
      <c r="H21733" s="1" t="s">
        <v>134107</v>
      </c>
      <c r="I21733" s="1" t="s">
        <v>134108</v>
      </c>
      <c r="J21733">
        <v>2461</v>
      </c>
      <c r="K21733">
        <v>10.02881</v>
      </c>
      <c r="L21733">
        <v>12.366239999999999</v>
      </c>
      <c r="M21733">
        <v>11.179639999999999</v>
      </c>
      <c r="N21733">
        <v>11.8725</v>
      </c>
      <c r="O21733">
        <v>11.93028</v>
      </c>
      <c r="P21733">
        <v>11.45668</v>
      </c>
      <c r="Q21733">
        <v>10.99522</v>
      </c>
      <c r="R21733">
        <v>11.581659999999999</v>
      </c>
      <c r="S21733">
        <v>12.39987</v>
      </c>
      <c r="T21733">
        <v>11.8432</v>
      </c>
      <c r="U21733">
        <v>10.71815</v>
      </c>
      <c r="V21733">
        <v>10.712529999999999</v>
      </c>
      <c r="W21733">
        <v>10.34581</v>
      </c>
      <c r="X21733">
        <v>10.117610000000001</v>
      </c>
      <c r="Y21733">
        <v>10.311030000000001</v>
      </c>
      <c r="Z21733">
        <v>10.92737</v>
      </c>
      <c r="AA21733">
        <v>10.5421</v>
      </c>
      <c r="AB21733">
        <v>11.32705</v>
      </c>
      <c r="AC21733">
        <v>10.68163</v>
      </c>
      <c r="AD21733">
        <v>9.9483700000000006</v>
      </c>
      <c r="AE21733">
        <v>11.9594</v>
      </c>
      <c r="AF21733">
        <v>11.41699</v>
      </c>
      <c r="AG21733">
        <v>11.081770000000001</v>
      </c>
      <c r="AH21733">
        <v>10.07321</v>
      </c>
      <c r="AI21733">
        <v>10.24297</v>
      </c>
      <c r="AJ21733">
        <v>12.239190000000001</v>
      </c>
      <c r="AK21733">
        <v>10.417619999999999</v>
      </c>
      <c r="AL21733">
        <v>11.12669</v>
      </c>
      <c r="AM21733">
        <v>11.74912</v>
      </c>
      <c r="AN21733">
        <v>10.48434</v>
      </c>
      <c r="AO21733">
        <v>8.701003</v>
      </c>
      <c r="AP21733">
        <v>8.5104190000000006</v>
      </c>
      <c r="AQ21733">
        <v>8.6235529999999994</v>
      </c>
      <c r="AR21733">
        <v>9.2114370000000001</v>
      </c>
      <c r="AS21733">
        <v>8.5683969999999992</v>
      </c>
      <c r="AT21733">
        <v>8.5872499999999992</v>
      </c>
      <c r="AU21733">
        <v>8.5552200000000003</v>
      </c>
      <c r="AV21733">
        <v>8.6340859999999999</v>
      </c>
    </row>
    <row r="21734" spans="1:48" x14ac:dyDescent="0.3">
      <c r="A21734">
        <v>21733</v>
      </c>
      <c r="B21734">
        <v>9331</v>
      </c>
      <c r="C21734" s="1" t="s">
        <v>134109</v>
      </c>
      <c r="D21734" s="1" t="s">
        <v>134110</v>
      </c>
      <c r="E21734" s="1" t="s">
        <v>134111</v>
      </c>
      <c r="F21734" s="1" t="s">
        <v>134112</v>
      </c>
      <c r="G21734" s="1" t="s">
        <v>66</v>
      </c>
      <c r="H21734" s="1" t="s">
        <v>134113</v>
      </c>
      <c r="I21734" s="1" t="s">
        <v>134114</v>
      </c>
      <c r="J21734">
        <v>2620</v>
      </c>
      <c r="K21734">
        <v>10.8657</v>
      </c>
      <c r="L21734">
        <v>10.752050000000001</v>
      </c>
      <c r="M21734">
        <v>10.75432</v>
      </c>
      <c r="N21734">
        <v>10.075340000000001</v>
      </c>
      <c r="O21734">
        <v>11.084440000000001</v>
      </c>
      <c r="P21734">
        <v>10.54618</v>
      </c>
      <c r="Q21734">
        <v>10.50319</v>
      </c>
      <c r="R21734">
        <v>9.8484909999999992</v>
      </c>
      <c r="S21734">
        <v>9.753603</v>
      </c>
      <c r="T21734">
        <v>10.457660000000001</v>
      </c>
      <c r="U21734">
        <v>10.715249999999999</v>
      </c>
      <c r="V21734">
        <v>10.715669999999999</v>
      </c>
      <c r="W21734">
        <v>10.9975</v>
      </c>
      <c r="X21734">
        <v>10.67084</v>
      </c>
      <c r="Y21734">
        <v>10.983980000000001</v>
      </c>
      <c r="Z21734">
        <v>10.977460000000001</v>
      </c>
      <c r="AA21734">
        <v>11.072229999999999</v>
      </c>
      <c r="AB21734">
        <v>11.226900000000001</v>
      </c>
      <c r="AC21734">
        <v>10.90963</v>
      </c>
      <c r="AD21734">
        <v>10.865030000000001</v>
      </c>
      <c r="AE21734">
        <v>11.118370000000001</v>
      </c>
      <c r="AF21734">
        <v>10.888</v>
      </c>
      <c r="AG21734">
        <v>11.13355</v>
      </c>
      <c r="AH21734">
        <v>10.71818</v>
      </c>
      <c r="AI21734">
        <v>10.980370000000001</v>
      </c>
      <c r="AJ21734">
        <v>11.04898</v>
      </c>
      <c r="AK21734">
        <v>11.11914</v>
      </c>
      <c r="AL21734">
        <v>10.883089999999999</v>
      </c>
      <c r="AM21734">
        <v>10.59417</v>
      </c>
      <c r="AN21734">
        <v>10.918810000000001</v>
      </c>
      <c r="AO21734">
        <v>10.9092</v>
      </c>
      <c r="AP21734">
        <v>11.224489999999999</v>
      </c>
      <c r="AQ21734">
        <v>10.72125</v>
      </c>
      <c r="AR21734">
        <v>11.011799999999999</v>
      </c>
      <c r="AS21734">
        <v>10.73878</v>
      </c>
      <c r="AT21734">
        <v>11.02215</v>
      </c>
      <c r="AU21734">
        <v>11.20176</v>
      </c>
      <c r="AV21734">
        <v>11.093999999999999</v>
      </c>
    </row>
    <row r="21735" spans="1:48" x14ac:dyDescent="0.3">
      <c r="A21735">
        <v>21734</v>
      </c>
      <c r="B21735">
        <v>9332</v>
      </c>
      <c r="C21735" s="1" t="s">
        <v>134115</v>
      </c>
      <c r="D21735" s="1" t="s">
        <v>134116</v>
      </c>
      <c r="E21735" s="1" t="s">
        <v>134117</v>
      </c>
      <c r="F21735" s="1" t="s">
        <v>134118</v>
      </c>
      <c r="G21735" s="1" t="s">
        <v>66</v>
      </c>
      <c r="H21735" s="1" t="s">
        <v>134119</v>
      </c>
      <c r="I21735" s="1" t="s">
        <v>134120</v>
      </c>
      <c r="J21735">
        <v>2535</v>
      </c>
      <c r="K21735">
        <v>10.975429999999999</v>
      </c>
      <c r="L21735">
        <v>10.777229999999999</v>
      </c>
      <c r="M21735">
        <v>10.52087</v>
      </c>
      <c r="N21735">
        <v>10.54515</v>
      </c>
      <c r="O21735">
        <v>10.68378</v>
      </c>
      <c r="P21735">
        <v>10.58267</v>
      </c>
      <c r="Q21735">
        <v>10.56729</v>
      </c>
      <c r="R21735">
        <v>10.555720000000001</v>
      </c>
      <c r="S21735">
        <v>10.520519999999999</v>
      </c>
      <c r="T21735">
        <v>10.58602</v>
      </c>
      <c r="U21735">
        <v>10.382809999999999</v>
      </c>
      <c r="V21735">
        <v>10.8972</v>
      </c>
      <c r="W21735">
        <v>10.845800000000001</v>
      </c>
      <c r="X21735">
        <v>10.90673</v>
      </c>
      <c r="Y21735">
        <v>10.77819</v>
      </c>
      <c r="Z21735">
        <v>10.646039999999999</v>
      </c>
      <c r="AA21735">
        <v>10.709759999999999</v>
      </c>
      <c r="AB21735">
        <v>10.4808</v>
      </c>
      <c r="AC21735">
        <v>10.542680000000001</v>
      </c>
      <c r="AD21735">
        <v>10.811389999999999</v>
      </c>
      <c r="AE21735">
        <v>10.38325</v>
      </c>
      <c r="AF21735">
        <v>10.487410000000001</v>
      </c>
      <c r="AG21735">
        <v>10.48293</v>
      </c>
      <c r="AH21735">
        <v>11.08924</v>
      </c>
      <c r="AI21735">
        <v>10.908530000000001</v>
      </c>
      <c r="AJ21735">
        <v>10.35371</v>
      </c>
      <c r="AK21735">
        <v>10.890549999999999</v>
      </c>
      <c r="AL21735">
        <v>10.71231</v>
      </c>
      <c r="AM21735">
        <v>10.61093</v>
      </c>
      <c r="AN21735">
        <v>10.922560000000001</v>
      </c>
      <c r="AO21735">
        <v>11.101100000000001</v>
      </c>
      <c r="AP21735">
        <v>11.163880000000001</v>
      </c>
      <c r="AQ21735">
        <v>11.32949</v>
      </c>
      <c r="AR21735">
        <v>11.276619999999999</v>
      </c>
      <c r="AS21735">
        <v>11.39085</v>
      </c>
      <c r="AT21735">
        <v>11.340260000000001</v>
      </c>
      <c r="AU21735">
        <v>11.241250000000001</v>
      </c>
      <c r="AV21735">
        <v>11.51915</v>
      </c>
    </row>
    <row r="21736" spans="1:48" x14ac:dyDescent="0.3">
      <c r="A21736">
        <v>21735</v>
      </c>
      <c r="B21736">
        <v>9333</v>
      </c>
      <c r="C21736" s="1" t="s">
        <v>134121</v>
      </c>
      <c r="D21736" s="1" t="s">
        <v>134122</v>
      </c>
      <c r="E21736" s="1" t="s">
        <v>134123</v>
      </c>
      <c r="F21736" s="1" t="s">
        <v>134124</v>
      </c>
      <c r="G21736" s="1" t="s">
        <v>134125</v>
      </c>
      <c r="H21736" s="1" t="s">
        <v>134126</v>
      </c>
      <c r="I21736" s="1" t="s">
        <v>134127</v>
      </c>
      <c r="J21736">
        <v>2930</v>
      </c>
      <c r="K21736">
        <v>11.595420000000001</v>
      </c>
      <c r="L21736">
        <v>9.3703970000000005</v>
      </c>
      <c r="M21736">
        <v>8.7883209999999998</v>
      </c>
      <c r="N21736">
        <v>8.5943480000000001</v>
      </c>
      <c r="O21736">
        <v>9.8078099999999999</v>
      </c>
      <c r="P21736">
        <v>9.1772430000000007</v>
      </c>
      <c r="Q21736">
        <v>8.8584849999999999</v>
      </c>
      <c r="R21736">
        <v>9.8068600000000004</v>
      </c>
      <c r="S21736">
        <v>8.6759459999999997</v>
      </c>
      <c r="T21736">
        <v>9.402927</v>
      </c>
      <c r="U21736">
        <v>8.6440199999999994</v>
      </c>
      <c r="V21736">
        <v>9.9495480000000001</v>
      </c>
      <c r="W21736">
        <v>10.24192</v>
      </c>
      <c r="X21736">
        <v>12.272650000000001</v>
      </c>
      <c r="Y21736">
        <v>11.55</v>
      </c>
      <c r="Z21736">
        <v>11.31683</v>
      </c>
      <c r="AA21736">
        <v>10.806509999999999</v>
      </c>
      <c r="AB21736">
        <v>9.2907449999999994</v>
      </c>
      <c r="AC21736">
        <v>10.5854</v>
      </c>
      <c r="AD21736">
        <v>10.79527</v>
      </c>
      <c r="AE21736">
        <v>8.7936429999999994</v>
      </c>
      <c r="AF21736">
        <v>8.7104909999999993</v>
      </c>
      <c r="AG21736">
        <v>9.3805589999999999</v>
      </c>
      <c r="AH21736">
        <v>10.997019999999999</v>
      </c>
      <c r="AI21736">
        <v>11.356640000000001</v>
      </c>
      <c r="AJ21736">
        <v>9.541461</v>
      </c>
      <c r="AK21736">
        <v>11.140230000000001</v>
      </c>
      <c r="AL21736">
        <v>9.5677749999999993</v>
      </c>
      <c r="AM21736">
        <v>9.3962090000000007</v>
      </c>
      <c r="AN21736">
        <v>11.655530000000001</v>
      </c>
      <c r="AO21736">
        <v>10.31195</v>
      </c>
      <c r="AP21736">
        <v>10.444559999999999</v>
      </c>
      <c r="AQ21736">
        <v>10.01201</v>
      </c>
      <c r="AR21736">
        <v>9.8212759999999992</v>
      </c>
      <c r="AS21736">
        <v>10.188090000000001</v>
      </c>
      <c r="AT21736">
        <v>10.30437</v>
      </c>
      <c r="AU21736">
        <v>10.47076</v>
      </c>
      <c r="AV21736">
        <v>9.5806129999999996</v>
      </c>
    </row>
    <row r="21737" spans="1:48" x14ac:dyDescent="0.3">
      <c r="A21737">
        <v>21736</v>
      </c>
      <c r="B21737">
        <v>9334</v>
      </c>
      <c r="C21737" s="1" t="s">
        <v>134128</v>
      </c>
      <c r="D21737" s="1" t="s">
        <v>134129</v>
      </c>
      <c r="E21737" s="1" t="s">
        <v>134130</v>
      </c>
      <c r="F21737" s="1" t="s">
        <v>134131</v>
      </c>
      <c r="G21737" s="1" t="s">
        <v>66</v>
      </c>
      <c r="H21737" s="1" t="s">
        <v>134132</v>
      </c>
      <c r="I21737" s="1" t="s">
        <v>66</v>
      </c>
      <c r="J21737">
        <v>3810</v>
      </c>
      <c r="K21737">
        <v>10.492039999999999</v>
      </c>
      <c r="L21737">
        <v>10.078939999999999</v>
      </c>
      <c r="M21737">
        <v>10.28783</v>
      </c>
      <c r="N21737">
        <v>10.359529999999999</v>
      </c>
      <c r="O21737">
        <v>9.9210840000000005</v>
      </c>
      <c r="P21737">
        <v>10.206250000000001</v>
      </c>
      <c r="Q21737">
        <v>10.35647</v>
      </c>
      <c r="R21737">
        <v>10.47418</v>
      </c>
      <c r="S21737">
        <v>10.48943</v>
      </c>
      <c r="T21737">
        <v>10.21588</v>
      </c>
      <c r="U21737">
        <v>10.33807</v>
      </c>
      <c r="V21737">
        <v>9.7400680000000008</v>
      </c>
      <c r="W21737">
        <v>9.8883349999999997</v>
      </c>
      <c r="X21737">
        <v>10.611660000000001</v>
      </c>
      <c r="Y21737">
        <v>9.9216879999999996</v>
      </c>
      <c r="Z21737">
        <v>10.426909999999999</v>
      </c>
      <c r="AA21737">
        <v>10.06732</v>
      </c>
      <c r="AB21737">
        <v>10.073359999999999</v>
      </c>
      <c r="AC21737">
        <v>9.9891419999999993</v>
      </c>
      <c r="AD21737">
        <v>10.135809999999999</v>
      </c>
      <c r="AE21737">
        <v>10.37293</v>
      </c>
      <c r="AF21737">
        <v>10.256600000000001</v>
      </c>
      <c r="AG21737">
        <v>9.9348989999999997</v>
      </c>
      <c r="AH21737">
        <v>10.758979999999999</v>
      </c>
      <c r="AI21737">
        <v>10.80246</v>
      </c>
      <c r="AJ21737">
        <v>10.218680000000001</v>
      </c>
      <c r="AK21737">
        <v>10.4633</v>
      </c>
      <c r="AL21737">
        <v>9.9568680000000001</v>
      </c>
      <c r="AM21737">
        <v>10.10097</v>
      </c>
      <c r="AN21737">
        <v>10.3696</v>
      </c>
      <c r="AO21737">
        <v>11.569100000000001</v>
      </c>
      <c r="AP21737">
        <v>11.57883</v>
      </c>
      <c r="AQ21737">
        <v>11.517519999999999</v>
      </c>
      <c r="AR21737">
        <v>11.53159</v>
      </c>
      <c r="AS21737">
        <v>11.520350000000001</v>
      </c>
      <c r="AT21737">
        <v>11.41394</v>
      </c>
      <c r="AU21737">
        <v>11.872479999999999</v>
      </c>
      <c r="AV21737">
        <v>11.50929</v>
      </c>
    </row>
    <row r="21738" spans="1:48" x14ac:dyDescent="0.3">
      <c r="A21738">
        <v>21737</v>
      </c>
      <c r="B21738">
        <v>9335</v>
      </c>
      <c r="C21738" s="1" t="s">
        <v>134133</v>
      </c>
      <c r="D21738" s="1" t="s">
        <v>134134</v>
      </c>
      <c r="E21738" s="1" t="s">
        <v>134135</v>
      </c>
      <c r="F21738" s="1" t="s">
        <v>134136</v>
      </c>
      <c r="G21738" s="1" t="s">
        <v>134137</v>
      </c>
      <c r="H21738" s="1" t="s">
        <v>134138</v>
      </c>
      <c r="I21738" s="1" t="s">
        <v>134139</v>
      </c>
      <c r="J21738">
        <v>2145</v>
      </c>
      <c r="K21738">
        <v>11.49892</v>
      </c>
      <c r="L21738">
        <v>11.88691</v>
      </c>
      <c r="M21738">
        <v>11.096640000000001</v>
      </c>
      <c r="N21738">
        <v>10.716089999999999</v>
      </c>
      <c r="O21738">
        <v>12.0495</v>
      </c>
      <c r="P21738">
        <v>11.70481</v>
      </c>
      <c r="Q21738">
        <v>11.03401</v>
      </c>
      <c r="R21738">
        <v>11.17746</v>
      </c>
      <c r="S21738">
        <v>10.857049999999999</v>
      </c>
      <c r="T21738">
        <v>11.04411</v>
      </c>
      <c r="U21738">
        <v>11.07902</v>
      </c>
      <c r="V21738">
        <v>11.94096</v>
      </c>
      <c r="W21738">
        <v>11.672969999999999</v>
      </c>
      <c r="X21738">
        <v>10.84399</v>
      </c>
      <c r="Y21738">
        <v>11.09163</v>
      </c>
      <c r="Z21738">
        <v>10.943759999999999</v>
      </c>
      <c r="AA21738">
        <v>11.36938</v>
      </c>
      <c r="AB21738">
        <v>10.7981</v>
      </c>
      <c r="AC21738">
        <v>11.23592</v>
      </c>
      <c r="AD21738">
        <v>11.011279999999999</v>
      </c>
      <c r="AE21738">
        <v>11.680059999999999</v>
      </c>
      <c r="AF21738">
        <v>11.42761</v>
      </c>
      <c r="AG21738">
        <v>11.002969999999999</v>
      </c>
      <c r="AH21738">
        <v>11.261710000000001</v>
      </c>
      <c r="AI21738">
        <v>11.34938</v>
      </c>
      <c r="AJ21738">
        <v>11.036289999999999</v>
      </c>
      <c r="AK21738">
        <v>11.353529999999999</v>
      </c>
      <c r="AL21738">
        <v>12.20783</v>
      </c>
      <c r="AM21738">
        <v>11.56711</v>
      </c>
      <c r="AN21738">
        <v>11.56442</v>
      </c>
      <c r="AO21738">
        <v>9.4369999999999994</v>
      </c>
      <c r="AP21738">
        <v>9.8474009999999996</v>
      </c>
      <c r="AQ21738">
        <v>9.5656409999999994</v>
      </c>
      <c r="AR21738">
        <v>10.928470000000001</v>
      </c>
      <c r="AS21738">
        <v>9.5532640000000004</v>
      </c>
      <c r="AT21738">
        <v>9.9119139999999994</v>
      </c>
      <c r="AU21738">
        <v>9.7278900000000004</v>
      </c>
      <c r="AV21738">
        <v>9.864967</v>
      </c>
    </row>
    <row r="21739" spans="1:48" x14ac:dyDescent="0.3">
      <c r="A21739">
        <v>21738</v>
      </c>
      <c r="B21739">
        <v>9336</v>
      </c>
      <c r="C21739" s="1" t="s">
        <v>134140</v>
      </c>
      <c r="D21739" s="1" t="s">
        <v>134141</v>
      </c>
      <c r="E21739" s="1" t="s">
        <v>134142</v>
      </c>
      <c r="F21739" s="1" t="s">
        <v>134143</v>
      </c>
      <c r="G21739" s="1" t="s">
        <v>134144</v>
      </c>
      <c r="H21739" s="1" t="s">
        <v>134145</v>
      </c>
      <c r="I21739" s="1" t="s">
        <v>134146</v>
      </c>
      <c r="J21739">
        <v>2740</v>
      </c>
      <c r="K21739">
        <v>10.409000000000001</v>
      </c>
      <c r="L21739">
        <v>11.71162</v>
      </c>
      <c r="M21739">
        <v>11.575139999999999</v>
      </c>
      <c r="N21739">
        <v>12.3612</v>
      </c>
      <c r="O21739">
        <v>11.347</v>
      </c>
      <c r="P21739">
        <v>11.51418</v>
      </c>
      <c r="Q21739">
        <v>11.774800000000001</v>
      </c>
      <c r="R21739">
        <v>11.588139999999999</v>
      </c>
      <c r="S21739">
        <v>11.9755</v>
      </c>
      <c r="T21739">
        <v>11.5975</v>
      </c>
      <c r="U21739">
        <v>11.574199999999999</v>
      </c>
      <c r="V21739">
        <v>11.33268</v>
      </c>
      <c r="W21739">
        <v>10.900259999999999</v>
      </c>
      <c r="X21739">
        <v>10.105180000000001</v>
      </c>
      <c r="Y21739">
        <v>10.408609999999999</v>
      </c>
      <c r="Z21739">
        <v>10.529120000000001</v>
      </c>
      <c r="AA21739">
        <v>10.99432</v>
      </c>
      <c r="AB21739">
        <v>11.818350000000001</v>
      </c>
      <c r="AC21739">
        <v>10.901389999999999</v>
      </c>
      <c r="AD21739">
        <v>10.29002</v>
      </c>
      <c r="AE21739">
        <v>11.57775</v>
      </c>
      <c r="AF21739">
        <v>11.632210000000001</v>
      </c>
      <c r="AG21739">
        <v>11.3416</v>
      </c>
      <c r="AH21739">
        <v>10.075089999999999</v>
      </c>
      <c r="AI21739">
        <v>10.43512</v>
      </c>
      <c r="AJ21739">
        <v>11.666980000000001</v>
      </c>
      <c r="AK21739">
        <v>10.48128</v>
      </c>
      <c r="AL21739">
        <v>11.68488</v>
      </c>
      <c r="AM21739">
        <v>11.671709999999999</v>
      </c>
      <c r="AN21739">
        <v>10.69938</v>
      </c>
      <c r="AO21739">
        <v>9.1961460000000006</v>
      </c>
      <c r="AP21739">
        <v>9.277355</v>
      </c>
      <c r="AQ21739">
        <v>8.9159079999999999</v>
      </c>
      <c r="AR21739">
        <v>8.7472440000000002</v>
      </c>
      <c r="AS21739">
        <v>8.9551639999999999</v>
      </c>
      <c r="AT21739">
        <v>9.3906290000000006</v>
      </c>
      <c r="AU21739">
        <v>8.962631</v>
      </c>
      <c r="AV21739">
        <v>9.4122690000000002</v>
      </c>
    </row>
    <row r="21740" spans="1:48" x14ac:dyDescent="0.3">
      <c r="A21740">
        <v>21739</v>
      </c>
      <c r="B21740">
        <v>9337</v>
      </c>
      <c r="C21740" s="1" t="s">
        <v>134147</v>
      </c>
      <c r="D21740" s="1" t="s">
        <v>134148</v>
      </c>
      <c r="E21740" s="1" t="s">
        <v>134149</v>
      </c>
      <c r="F21740" s="1" t="s">
        <v>134150</v>
      </c>
      <c r="G21740" s="1" t="s">
        <v>134151</v>
      </c>
      <c r="H21740" s="1" t="s">
        <v>134152</v>
      </c>
      <c r="I21740" s="1" t="s">
        <v>134153</v>
      </c>
      <c r="J21740">
        <v>2185</v>
      </c>
      <c r="K21740">
        <v>11.078580000000001</v>
      </c>
      <c r="L21740">
        <v>11.30857</v>
      </c>
      <c r="M21740">
        <v>11.187110000000001</v>
      </c>
      <c r="N21740">
        <v>10.84531</v>
      </c>
      <c r="O21740">
        <v>11.337949999999999</v>
      </c>
      <c r="P21740">
        <v>11.12382</v>
      </c>
      <c r="Q21740">
        <v>11.03524</v>
      </c>
      <c r="R21740">
        <v>10.873860000000001</v>
      </c>
      <c r="S21740">
        <v>10.734500000000001</v>
      </c>
      <c r="T21740">
        <v>11.24926</v>
      </c>
      <c r="U21740">
        <v>10.903169999999999</v>
      </c>
      <c r="V21740">
        <v>11.17488</v>
      </c>
      <c r="W21740">
        <v>11.20255</v>
      </c>
      <c r="X21740">
        <v>10.767580000000001</v>
      </c>
      <c r="Y21740">
        <v>10.726800000000001</v>
      </c>
      <c r="Z21740">
        <v>10.91714</v>
      </c>
      <c r="AA21740">
        <v>10.975899999999999</v>
      </c>
      <c r="AB21740">
        <v>11.034129999999999</v>
      </c>
      <c r="AC21740">
        <v>11.21306</v>
      </c>
      <c r="AD21740">
        <v>10.856619999999999</v>
      </c>
      <c r="AE21740">
        <v>11.254630000000001</v>
      </c>
      <c r="AF21740">
        <v>11.18085</v>
      </c>
      <c r="AG21740">
        <v>11.182259999999999</v>
      </c>
      <c r="AH21740">
        <v>10.98518</v>
      </c>
      <c r="AI21740">
        <v>10.9313</v>
      </c>
      <c r="AJ21740">
        <v>11.276809999999999</v>
      </c>
      <c r="AK21740">
        <v>10.964460000000001</v>
      </c>
      <c r="AL21740">
        <v>11.40479</v>
      </c>
      <c r="AM21740">
        <v>11.144450000000001</v>
      </c>
      <c r="AN21740">
        <v>11.121790000000001</v>
      </c>
      <c r="AO21740">
        <v>10.1729</v>
      </c>
      <c r="AP21740">
        <v>11.059060000000001</v>
      </c>
      <c r="AQ21740">
        <v>10.314249999999999</v>
      </c>
      <c r="AR21740">
        <v>10.33412</v>
      </c>
      <c r="AS21740">
        <v>10.49926</v>
      </c>
      <c r="AT21740">
        <v>10.8391</v>
      </c>
      <c r="AU21740">
        <v>10.983370000000001</v>
      </c>
      <c r="AV21740">
        <v>11.276400000000001</v>
      </c>
    </row>
    <row r="21741" spans="1:48" x14ac:dyDescent="0.3">
      <c r="A21741">
        <v>21740</v>
      </c>
      <c r="B21741">
        <v>9338</v>
      </c>
      <c r="C21741" s="1" t="s">
        <v>134154</v>
      </c>
      <c r="D21741" s="1" t="s">
        <v>134155</v>
      </c>
      <c r="E21741" s="1" t="s">
        <v>134156</v>
      </c>
      <c r="F21741" s="1" t="s">
        <v>134157</v>
      </c>
      <c r="G21741" s="1" t="s">
        <v>134158</v>
      </c>
      <c r="H21741" s="1" t="s">
        <v>134159</v>
      </c>
      <c r="I21741" s="1" t="s">
        <v>134160</v>
      </c>
      <c r="J21741">
        <v>1646</v>
      </c>
      <c r="K21741">
        <v>11.03215</v>
      </c>
      <c r="L21741">
        <v>11.27999</v>
      </c>
      <c r="M21741">
        <v>10.876150000000001</v>
      </c>
      <c r="N21741">
        <v>10.86388</v>
      </c>
      <c r="O21741">
        <v>11.08474</v>
      </c>
      <c r="P21741">
        <v>11.14298</v>
      </c>
      <c r="Q21741">
        <v>11.053419999999999</v>
      </c>
      <c r="R21741">
        <v>11.188000000000001</v>
      </c>
      <c r="S21741">
        <v>11.133839999999999</v>
      </c>
      <c r="T21741">
        <v>11.176170000000001</v>
      </c>
      <c r="U21741">
        <v>11.15391</v>
      </c>
      <c r="V21741">
        <v>10.961180000000001</v>
      </c>
      <c r="W21741">
        <v>10.929069999999999</v>
      </c>
      <c r="X21741">
        <v>10.59731</v>
      </c>
      <c r="Y21741">
        <v>10.69397</v>
      </c>
      <c r="Z21741">
        <v>10.741619999999999</v>
      </c>
      <c r="AA21741">
        <v>10.98967</v>
      </c>
      <c r="AB21741">
        <v>10.82762</v>
      </c>
      <c r="AC21741">
        <v>11.03233</v>
      </c>
      <c r="AD21741">
        <v>10.79781</v>
      </c>
      <c r="AE21741">
        <v>10.81175</v>
      </c>
      <c r="AF21741">
        <v>11.20533</v>
      </c>
      <c r="AG21741">
        <v>10.79415</v>
      </c>
      <c r="AH21741">
        <v>11.010450000000001</v>
      </c>
      <c r="AI21741">
        <v>10.88579</v>
      </c>
      <c r="AJ21741">
        <v>10.816890000000001</v>
      </c>
      <c r="AK21741">
        <v>11.053269999999999</v>
      </c>
      <c r="AL21741">
        <v>11.24601</v>
      </c>
      <c r="AM21741">
        <v>11.165319999999999</v>
      </c>
      <c r="AN21741">
        <v>11.139290000000001</v>
      </c>
      <c r="AO21741">
        <v>11.08954</v>
      </c>
      <c r="AP21741">
        <v>10.60535</v>
      </c>
      <c r="AQ21741">
        <v>10.791309999999999</v>
      </c>
      <c r="AR21741">
        <v>10.219279999999999</v>
      </c>
      <c r="AS21741">
        <v>10.62227</v>
      </c>
      <c r="AT21741">
        <v>10.420820000000001</v>
      </c>
      <c r="AU21741">
        <v>10.35374</v>
      </c>
      <c r="AV21741">
        <v>10.371029999999999</v>
      </c>
    </row>
    <row r="21742" spans="1:48" x14ac:dyDescent="0.3">
      <c r="A21742">
        <v>21741</v>
      </c>
      <c r="B21742">
        <v>9339</v>
      </c>
      <c r="C21742" s="1" t="s">
        <v>134161</v>
      </c>
      <c r="D21742" s="1" t="s">
        <v>134162</v>
      </c>
      <c r="E21742" s="1" t="s">
        <v>134163</v>
      </c>
      <c r="F21742" s="1" t="s">
        <v>134164</v>
      </c>
      <c r="G21742" s="1" t="s">
        <v>134165</v>
      </c>
      <c r="H21742" s="1" t="s">
        <v>134166</v>
      </c>
      <c r="I21742" s="1" t="s">
        <v>134167</v>
      </c>
      <c r="J21742">
        <v>3741</v>
      </c>
      <c r="K21742">
        <v>11.053850000000001</v>
      </c>
      <c r="L21742">
        <v>10.64448</v>
      </c>
      <c r="M21742">
        <v>10.32147</v>
      </c>
      <c r="N21742">
        <v>10.1266</v>
      </c>
      <c r="O21742">
        <v>10.42451</v>
      </c>
      <c r="P21742">
        <v>10.397360000000001</v>
      </c>
      <c r="Q21742">
        <v>10.39329</v>
      </c>
      <c r="R21742">
        <v>10.51008</v>
      </c>
      <c r="S21742">
        <v>10.610889999999999</v>
      </c>
      <c r="T21742">
        <v>10.642609999999999</v>
      </c>
      <c r="U21742">
        <v>10.43806</v>
      </c>
      <c r="V21742">
        <v>10.424899999999999</v>
      </c>
      <c r="W21742">
        <v>10.5265</v>
      </c>
      <c r="X21742">
        <v>10.509080000000001</v>
      </c>
      <c r="Y21742">
        <v>10.11613</v>
      </c>
      <c r="Z21742">
        <v>10.14888</v>
      </c>
      <c r="AA21742">
        <v>10.40639</v>
      </c>
      <c r="AB21742">
        <v>10.19955</v>
      </c>
      <c r="AC21742">
        <v>10.274850000000001</v>
      </c>
      <c r="AD21742">
        <v>10.4148</v>
      </c>
      <c r="AE21742">
        <v>10.3886</v>
      </c>
      <c r="AF21742">
        <v>10.54786</v>
      </c>
      <c r="AG21742">
        <v>10.16629</v>
      </c>
      <c r="AH21742">
        <v>11.012829999999999</v>
      </c>
      <c r="AI21742">
        <v>10.33803</v>
      </c>
      <c r="AJ21742">
        <v>10.118650000000001</v>
      </c>
      <c r="AK21742">
        <v>10.657830000000001</v>
      </c>
      <c r="AL21742">
        <v>10.8675</v>
      </c>
      <c r="AM21742">
        <v>10.459099999999999</v>
      </c>
      <c r="AN21742">
        <v>11.084630000000001</v>
      </c>
      <c r="AO21742">
        <v>11.19355</v>
      </c>
      <c r="AP21742">
        <v>11.29622</v>
      </c>
      <c r="AQ21742">
        <v>11.20363</v>
      </c>
      <c r="AR21742">
        <v>11.46773</v>
      </c>
      <c r="AS21742">
        <v>11.46726</v>
      </c>
      <c r="AT21742">
        <v>11.814780000000001</v>
      </c>
      <c r="AU21742">
        <v>11.734069999999999</v>
      </c>
      <c r="AV21742">
        <v>11.3024</v>
      </c>
    </row>
    <row r="21743" spans="1:48" x14ac:dyDescent="0.3">
      <c r="A21743">
        <v>21742</v>
      </c>
      <c r="B21743">
        <v>934</v>
      </c>
      <c r="C21743" s="1" t="s">
        <v>134168</v>
      </c>
      <c r="D21743" s="1" t="s">
        <v>134169</v>
      </c>
      <c r="E21743" s="1" t="s">
        <v>134170</v>
      </c>
      <c r="F21743" s="1" t="s">
        <v>134171</v>
      </c>
      <c r="G21743" s="1" t="s">
        <v>134172</v>
      </c>
      <c r="H21743" s="1" t="s">
        <v>134173</v>
      </c>
      <c r="I21743" s="1" t="s">
        <v>134174</v>
      </c>
      <c r="J21743">
        <v>3934</v>
      </c>
      <c r="K21743">
        <v>15.01374</v>
      </c>
      <c r="L21743">
        <v>15.31429</v>
      </c>
      <c r="M21743">
        <v>15.08329</v>
      </c>
      <c r="N21743">
        <v>15.099069999999999</v>
      </c>
      <c r="O21743">
        <v>15.25264</v>
      </c>
      <c r="P21743">
        <v>15.21814</v>
      </c>
      <c r="Q21743">
        <v>15.051629999999999</v>
      </c>
      <c r="R21743">
        <v>15.283770000000001</v>
      </c>
      <c r="S21743">
        <v>15.32212</v>
      </c>
      <c r="T21743">
        <v>15.253780000000001</v>
      </c>
      <c r="U21743">
        <v>15.147679999999999</v>
      </c>
      <c r="V21743">
        <v>15.149459999999999</v>
      </c>
      <c r="W21743">
        <v>15.13532</v>
      </c>
      <c r="X21743">
        <v>14.99705</v>
      </c>
      <c r="Y21743">
        <v>15.19276</v>
      </c>
      <c r="Z21743">
        <v>15.079549999999999</v>
      </c>
      <c r="AA21743">
        <v>15.15244</v>
      </c>
      <c r="AB21743">
        <v>15.166449999999999</v>
      </c>
      <c r="AC21743">
        <v>15.27778</v>
      </c>
      <c r="AD21743">
        <v>15.06127</v>
      </c>
      <c r="AE21743">
        <v>15.202349999999999</v>
      </c>
      <c r="AF21743">
        <v>15.208869999999999</v>
      </c>
      <c r="AG21743">
        <v>15.161899999999999</v>
      </c>
      <c r="AH21743">
        <v>14.98602</v>
      </c>
      <c r="AI21743">
        <v>15.035970000000001</v>
      </c>
      <c r="AJ21743">
        <v>15.10904</v>
      </c>
      <c r="AK21743">
        <v>15.00827</v>
      </c>
      <c r="AL21743">
        <v>15.21166</v>
      </c>
      <c r="AM21743">
        <v>15.241250000000001</v>
      </c>
      <c r="AN21743">
        <v>14.965059999999999</v>
      </c>
      <c r="AO21743">
        <v>14.884029999999999</v>
      </c>
      <c r="AP21743">
        <v>14.94266</v>
      </c>
      <c r="AQ21743">
        <v>14.98199</v>
      </c>
      <c r="AR21743">
        <v>14.98686</v>
      </c>
      <c r="AS21743">
        <v>14.94049</v>
      </c>
      <c r="AT21743">
        <v>14.966570000000001</v>
      </c>
      <c r="AU21743">
        <v>14.940160000000001</v>
      </c>
      <c r="AV21743">
        <v>14.89246</v>
      </c>
    </row>
    <row r="21744" spans="1:48" x14ac:dyDescent="0.3">
      <c r="A21744">
        <v>21743</v>
      </c>
      <c r="B21744">
        <v>9340</v>
      </c>
      <c r="C21744" s="1" t="s">
        <v>134175</v>
      </c>
      <c r="D21744" s="1" t="s">
        <v>134176</v>
      </c>
      <c r="E21744" s="1" t="s">
        <v>134177</v>
      </c>
      <c r="F21744" s="1" t="s">
        <v>134178</v>
      </c>
      <c r="G21744" s="1" t="s">
        <v>134179</v>
      </c>
      <c r="H21744" s="1" t="s">
        <v>134180</v>
      </c>
      <c r="I21744" s="1" t="s">
        <v>134181</v>
      </c>
      <c r="J21744">
        <v>2577</v>
      </c>
      <c r="K21744">
        <v>10.690149999999999</v>
      </c>
      <c r="L21744">
        <v>11.60092</v>
      </c>
      <c r="M21744">
        <v>11.80645</v>
      </c>
      <c r="N21744">
        <v>11.92831</v>
      </c>
      <c r="O21744">
        <v>11.528740000000001</v>
      </c>
      <c r="P21744">
        <v>11.92817</v>
      </c>
      <c r="Q21744">
        <v>11.963660000000001</v>
      </c>
      <c r="R21744">
        <v>11.97724</v>
      </c>
      <c r="S21744">
        <v>11.952450000000001</v>
      </c>
      <c r="T21744">
        <v>11.95322</v>
      </c>
      <c r="U21744">
        <v>11.83877</v>
      </c>
      <c r="V21744">
        <v>11.24494</v>
      </c>
      <c r="W21744">
        <v>10.78041</v>
      </c>
      <c r="X21744">
        <v>10.08362</v>
      </c>
      <c r="Y21744">
        <v>10.336220000000001</v>
      </c>
      <c r="Z21744">
        <v>10.41451</v>
      </c>
      <c r="AA21744">
        <v>10.551220000000001</v>
      </c>
      <c r="AB21744">
        <v>11.124470000000001</v>
      </c>
      <c r="AC21744">
        <v>10.602930000000001</v>
      </c>
      <c r="AD21744">
        <v>10.22369</v>
      </c>
      <c r="AE21744">
        <v>11.432869999999999</v>
      </c>
      <c r="AF21744">
        <v>11.912039999999999</v>
      </c>
      <c r="AG21744">
        <v>10.70384</v>
      </c>
      <c r="AH21744">
        <v>10.336959999999999</v>
      </c>
      <c r="AI21744">
        <v>10.1669</v>
      </c>
      <c r="AJ21744">
        <v>11.36143</v>
      </c>
      <c r="AK21744">
        <v>9.8432289999999991</v>
      </c>
      <c r="AL21744">
        <v>11.336550000000001</v>
      </c>
      <c r="AM21744">
        <v>11.685499999999999</v>
      </c>
      <c r="AN21744">
        <v>10.50248</v>
      </c>
      <c r="AO21744">
        <v>9.3372240000000009</v>
      </c>
      <c r="AP21744">
        <v>9.1451519999999995</v>
      </c>
      <c r="AQ21744">
        <v>9.7965730000000004</v>
      </c>
      <c r="AR21744">
        <v>9.6993279999999995</v>
      </c>
      <c r="AS21744">
        <v>9.20519</v>
      </c>
      <c r="AT21744">
        <v>9.3023950000000006</v>
      </c>
      <c r="AU21744">
        <v>9.1169560000000001</v>
      </c>
      <c r="AV21744">
        <v>9.2739259999999994</v>
      </c>
    </row>
    <row r="21745" spans="1:48" x14ac:dyDescent="0.3">
      <c r="A21745">
        <v>21744</v>
      </c>
      <c r="B21745">
        <v>9341</v>
      </c>
      <c r="C21745" s="1" t="s">
        <v>134182</v>
      </c>
      <c r="D21745" s="1" t="s">
        <v>134183</v>
      </c>
      <c r="E21745" s="1" t="s">
        <v>134184</v>
      </c>
      <c r="F21745" s="1" t="s">
        <v>134185</v>
      </c>
      <c r="G21745" s="1" t="s">
        <v>66</v>
      </c>
      <c r="H21745" s="1" t="s">
        <v>134186</v>
      </c>
      <c r="I21745" s="1" t="s">
        <v>134187</v>
      </c>
      <c r="J21745">
        <v>2364</v>
      </c>
      <c r="K21745">
        <v>10.6592</v>
      </c>
      <c r="L21745">
        <v>11.134639999999999</v>
      </c>
      <c r="M21745">
        <v>11.28701</v>
      </c>
      <c r="N21745">
        <v>10.93749</v>
      </c>
      <c r="O21745">
        <v>11.07864</v>
      </c>
      <c r="P21745">
        <v>11.254530000000001</v>
      </c>
      <c r="Q21745">
        <v>11.13147</v>
      </c>
      <c r="R21745">
        <v>10.89813</v>
      </c>
      <c r="S21745">
        <v>10.72302</v>
      </c>
      <c r="T21745">
        <v>11.180099999999999</v>
      </c>
      <c r="U21745">
        <v>11.27984</v>
      </c>
      <c r="V21745">
        <v>10.99696</v>
      </c>
      <c r="W21745">
        <v>11.07014</v>
      </c>
      <c r="X21745">
        <v>10.724399999999999</v>
      </c>
      <c r="Y21745">
        <v>10.873419999999999</v>
      </c>
      <c r="Z21745">
        <v>10.854089999999999</v>
      </c>
      <c r="AA21745">
        <v>10.950229999999999</v>
      </c>
      <c r="AB21745">
        <v>11.07206</v>
      </c>
      <c r="AC21745">
        <v>11.07306</v>
      </c>
      <c r="AD21745">
        <v>11.01041</v>
      </c>
      <c r="AE21745">
        <v>11.288779999999999</v>
      </c>
      <c r="AF21745">
        <v>11.25084</v>
      </c>
      <c r="AG21745">
        <v>11.20927</v>
      </c>
      <c r="AH21745">
        <v>10.706390000000001</v>
      </c>
      <c r="AI21745">
        <v>10.705410000000001</v>
      </c>
      <c r="AJ21745">
        <v>11.508229999999999</v>
      </c>
      <c r="AK21745">
        <v>10.85319</v>
      </c>
      <c r="AL21745">
        <v>10.897069999999999</v>
      </c>
      <c r="AM21745">
        <v>11.198880000000001</v>
      </c>
      <c r="AN21745">
        <v>10.5382</v>
      </c>
      <c r="AO21745">
        <v>10.701090000000001</v>
      </c>
      <c r="AP21745">
        <v>10.67191</v>
      </c>
      <c r="AQ21745">
        <v>11.30742</v>
      </c>
      <c r="AR21745">
        <v>11.13341</v>
      </c>
      <c r="AS21745">
        <v>10.993690000000001</v>
      </c>
      <c r="AT21745">
        <v>10.650919999999999</v>
      </c>
      <c r="AU21745">
        <v>10.848940000000001</v>
      </c>
      <c r="AV21745">
        <v>10.89897</v>
      </c>
    </row>
    <row r="21746" spans="1:48" x14ac:dyDescent="0.3">
      <c r="A21746">
        <v>21745</v>
      </c>
      <c r="B21746">
        <v>9342</v>
      </c>
      <c r="C21746" s="1" t="s">
        <v>134188</v>
      </c>
      <c r="D21746" s="1" t="s">
        <v>134189</v>
      </c>
      <c r="E21746" s="1" t="s">
        <v>134190</v>
      </c>
      <c r="F21746" s="1" t="s">
        <v>134191</v>
      </c>
      <c r="G21746" s="1" t="s">
        <v>134192</v>
      </c>
      <c r="H21746" s="1" t="s">
        <v>134193</v>
      </c>
      <c r="I21746" s="1" t="s">
        <v>134194</v>
      </c>
      <c r="J21746">
        <v>1631</v>
      </c>
      <c r="K21746">
        <v>11.31193</v>
      </c>
      <c r="L21746">
        <v>11.7737</v>
      </c>
      <c r="M21746">
        <v>11.18835</v>
      </c>
      <c r="N21746">
        <v>11.023860000000001</v>
      </c>
      <c r="O21746">
        <v>11.513629999999999</v>
      </c>
      <c r="P21746">
        <v>11.382009999999999</v>
      </c>
      <c r="Q21746">
        <v>11.223369999999999</v>
      </c>
      <c r="R21746">
        <v>11.36975</v>
      </c>
      <c r="S21746">
        <v>11.365460000000001</v>
      </c>
      <c r="T21746">
        <v>11.566319999999999</v>
      </c>
      <c r="U21746">
        <v>11.410450000000001</v>
      </c>
      <c r="V21746">
        <v>11.43045</v>
      </c>
      <c r="W21746">
        <v>11.35247</v>
      </c>
      <c r="X21746">
        <v>10.985200000000001</v>
      </c>
      <c r="Y21746">
        <v>11.183759999999999</v>
      </c>
      <c r="Z21746">
        <v>11.019259999999999</v>
      </c>
      <c r="AA21746">
        <v>11.30541</v>
      </c>
      <c r="AB21746">
        <v>11.05132</v>
      </c>
      <c r="AC21746">
        <v>11.15058</v>
      </c>
      <c r="AD21746">
        <v>10.84775</v>
      </c>
      <c r="AE21746">
        <v>11.4664</v>
      </c>
      <c r="AF21746">
        <v>11.423400000000001</v>
      </c>
      <c r="AG21746">
        <v>11.054639999999999</v>
      </c>
      <c r="AH21746">
        <v>11.02093</v>
      </c>
      <c r="AI21746">
        <v>10.94458</v>
      </c>
      <c r="AJ21746">
        <v>11.10934</v>
      </c>
      <c r="AK21746">
        <v>10.79912</v>
      </c>
      <c r="AL21746">
        <v>11.58067</v>
      </c>
      <c r="AM21746">
        <v>11.517480000000001</v>
      </c>
      <c r="AN21746">
        <v>11.205299999999999</v>
      </c>
      <c r="AO21746">
        <v>10.5312</v>
      </c>
      <c r="AP21746">
        <v>10.33459</v>
      </c>
      <c r="AQ21746">
        <v>10.680870000000001</v>
      </c>
      <c r="AR21746">
        <v>10.33048</v>
      </c>
      <c r="AS21746">
        <v>10.41086</v>
      </c>
      <c r="AT21746">
        <v>10.359629999999999</v>
      </c>
      <c r="AU21746">
        <v>10.29147</v>
      </c>
      <c r="AV21746">
        <v>10.185499999999999</v>
      </c>
    </row>
    <row r="21747" spans="1:48" x14ac:dyDescent="0.3">
      <c r="A21747">
        <v>21746</v>
      </c>
      <c r="B21747">
        <v>9343</v>
      </c>
      <c r="C21747" s="1" t="s">
        <v>134195</v>
      </c>
      <c r="D21747" s="1" t="s">
        <v>134196</v>
      </c>
      <c r="E21747" s="1" t="s">
        <v>134197</v>
      </c>
      <c r="F21747" s="1" t="s">
        <v>134198</v>
      </c>
      <c r="G21747" s="1" t="s">
        <v>134199</v>
      </c>
      <c r="H21747" s="1" t="s">
        <v>134200</v>
      </c>
      <c r="I21747" s="1" t="s">
        <v>134201</v>
      </c>
      <c r="J21747">
        <v>2604</v>
      </c>
      <c r="K21747">
        <v>10.481640000000001</v>
      </c>
      <c r="L21747">
        <v>8.6736529999999998</v>
      </c>
      <c r="M21747">
        <v>8.4362049999999993</v>
      </c>
      <c r="N21747">
        <v>8.9471629999999998</v>
      </c>
      <c r="O21747">
        <v>8.8355750000000004</v>
      </c>
      <c r="P21747">
        <v>8.9500969999999995</v>
      </c>
      <c r="Q21747">
        <v>8.825704</v>
      </c>
      <c r="R21747">
        <v>9.1778779999999998</v>
      </c>
      <c r="S21747">
        <v>8.6041450000000008</v>
      </c>
      <c r="T21747">
        <v>8.8725059999999996</v>
      </c>
      <c r="U21747">
        <v>8.8283389999999997</v>
      </c>
      <c r="V21747">
        <v>9.5744620000000005</v>
      </c>
      <c r="W21747">
        <v>9.8544</v>
      </c>
      <c r="X21747">
        <v>11.277369999999999</v>
      </c>
      <c r="Y21747">
        <v>10.83704</v>
      </c>
      <c r="Z21747">
        <v>10.00845</v>
      </c>
      <c r="AA21747">
        <v>9.9527350000000006</v>
      </c>
      <c r="AB21747">
        <v>8.9504190000000001</v>
      </c>
      <c r="AC21747">
        <v>9.5140370000000001</v>
      </c>
      <c r="AD21747">
        <v>10.97597</v>
      </c>
      <c r="AE21747">
        <v>8.6707809999999998</v>
      </c>
      <c r="AF21747">
        <v>8.6232900000000008</v>
      </c>
      <c r="AG21747">
        <v>8.7872319999999995</v>
      </c>
      <c r="AH21747">
        <v>10.99349</v>
      </c>
      <c r="AI21747">
        <v>10.656040000000001</v>
      </c>
      <c r="AJ21747">
        <v>9.1448350000000005</v>
      </c>
      <c r="AK21747">
        <v>10.018599999999999</v>
      </c>
      <c r="AL21747">
        <v>8.8161249999999995</v>
      </c>
      <c r="AM21747">
        <v>8.9530270000000005</v>
      </c>
      <c r="AN21747">
        <v>10.139810000000001</v>
      </c>
      <c r="AO21747">
        <v>11.92676</v>
      </c>
      <c r="AP21747">
        <v>11.636229999999999</v>
      </c>
      <c r="AQ21747">
        <v>11.81997</v>
      </c>
      <c r="AR21747">
        <v>11.592610000000001</v>
      </c>
      <c r="AS21747">
        <v>11.60441</v>
      </c>
      <c r="AT21747">
        <v>11.162409999999999</v>
      </c>
      <c r="AU21747">
        <v>11.625389999999999</v>
      </c>
      <c r="AV21747">
        <v>11.97054</v>
      </c>
    </row>
    <row r="21748" spans="1:48" x14ac:dyDescent="0.3">
      <c r="A21748">
        <v>21747</v>
      </c>
      <c r="B21748">
        <v>9344</v>
      </c>
      <c r="C21748" s="1" t="s">
        <v>134202</v>
      </c>
      <c r="D21748" s="1" t="s">
        <v>134203</v>
      </c>
      <c r="E21748" s="1" t="s">
        <v>134204</v>
      </c>
      <c r="F21748" s="1" t="s">
        <v>134205</v>
      </c>
      <c r="G21748" s="1" t="s">
        <v>66</v>
      </c>
      <c r="H21748" s="1" t="s">
        <v>134206</v>
      </c>
      <c r="I21748" s="1" t="s">
        <v>66</v>
      </c>
      <c r="J21748">
        <v>2243</v>
      </c>
      <c r="K21748">
        <v>11.46968</v>
      </c>
      <c r="L21748">
        <v>10.286199999999999</v>
      </c>
      <c r="M21748">
        <v>10.47363</v>
      </c>
      <c r="N21748">
        <v>9.6105110000000007</v>
      </c>
      <c r="O21748">
        <v>10.752090000000001</v>
      </c>
      <c r="P21748">
        <v>9.4776500000000006</v>
      </c>
      <c r="Q21748">
        <v>10.0039</v>
      </c>
      <c r="R21748">
        <v>9.90489</v>
      </c>
      <c r="S21748">
        <v>9.8707220000000007</v>
      </c>
      <c r="T21748">
        <v>10.28579</v>
      </c>
      <c r="U21748">
        <v>10.46341</v>
      </c>
      <c r="V21748">
        <v>10.387689999999999</v>
      </c>
      <c r="W21748">
        <v>10.483309999999999</v>
      </c>
      <c r="X21748">
        <v>11.00234</v>
      </c>
      <c r="Y21748">
        <v>10.62018</v>
      </c>
      <c r="Z21748">
        <v>11.23394</v>
      </c>
      <c r="AA21748">
        <v>10.95736</v>
      </c>
      <c r="AB21748">
        <v>10.57371</v>
      </c>
      <c r="AC21748">
        <v>10.483079999999999</v>
      </c>
      <c r="AD21748">
        <v>9.8971490000000006</v>
      </c>
      <c r="AE21748">
        <v>10.58352</v>
      </c>
      <c r="AF21748">
        <v>10.865259999999999</v>
      </c>
      <c r="AG21748">
        <v>10.92923</v>
      </c>
      <c r="AH21748">
        <v>11.173550000000001</v>
      </c>
      <c r="AI21748">
        <v>10.76299</v>
      </c>
      <c r="AJ21748">
        <v>10.619009999999999</v>
      </c>
      <c r="AK21748">
        <v>10.61219</v>
      </c>
      <c r="AL21748">
        <v>10.713749999999999</v>
      </c>
      <c r="AM21748">
        <v>10.04335</v>
      </c>
      <c r="AN21748">
        <v>11.33939</v>
      </c>
      <c r="AO21748">
        <v>11.348929999999999</v>
      </c>
      <c r="AP21748">
        <v>11.413679999999999</v>
      </c>
      <c r="AQ21748">
        <v>10.02033</v>
      </c>
      <c r="AR21748">
        <v>10.58798</v>
      </c>
      <c r="AS21748">
        <v>10.907310000000001</v>
      </c>
      <c r="AT21748">
        <v>10.944940000000001</v>
      </c>
      <c r="AU21748">
        <v>11.321730000000001</v>
      </c>
      <c r="AV21748">
        <v>10.969620000000001</v>
      </c>
    </row>
    <row r="21749" spans="1:48" x14ac:dyDescent="0.3">
      <c r="A21749">
        <v>21748</v>
      </c>
      <c r="B21749">
        <v>9345</v>
      </c>
      <c r="C21749" s="1" t="s">
        <v>134207</v>
      </c>
      <c r="D21749" s="1" t="s">
        <v>134208</v>
      </c>
      <c r="E21749" s="1" t="s">
        <v>134209</v>
      </c>
      <c r="F21749" s="1" t="s">
        <v>134210</v>
      </c>
      <c r="G21749" s="1" t="s">
        <v>134211</v>
      </c>
      <c r="H21749" s="1" t="s">
        <v>134212</v>
      </c>
      <c r="I21749" s="1" t="s">
        <v>66</v>
      </c>
      <c r="J21749">
        <v>3118</v>
      </c>
      <c r="K21749">
        <v>10.81471</v>
      </c>
      <c r="L21749">
        <v>10.976000000000001</v>
      </c>
      <c r="M21749">
        <v>10.762650000000001</v>
      </c>
      <c r="N21749">
        <v>11.00662</v>
      </c>
      <c r="O21749">
        <v>11.003270000000001</v>
      </c>
      <c r="P21749">
        <v>10.84456</v>
      </c>
      <c r="Q21749">
        <v>10.490959999999999</v>
      </c>
      <c r="R21749">
        <v>10.897959999999999</v>
      </c>
      <c r="S21749">
        <v>10.73555</v>
      </c>
      <c r="T21749">
        <v>10.893929999999999</v>
      </c>
      <c r="U21749">
        <v>10.685180000000001</v>
      </c>
      <c r="V21749">
        <v>11.37534</v>
      </c>
      <c r="W21749">
        <v>10.567299999999999</v>
      </c>
      <c r="X21749">
        <v>11.27305</v>
      </c>
      <c r="Y21749">
        <v>10.8324</v>
      </c>
      <c r="Z21749">
        <v>11.00685</v>
      </c>
      <c r="AA21749">
        <v>10.844659999999999</v>
      </c>
      <c r="AB21749">
        <v>10.861969999999999</v>
      </c>
      <c r="AC21749">
        <v>10.412369999999999</v>
      </c>
      <c r="AD21749">
        <v>10.99389</v>
      </c>
      <c r="AE21749">
        <v>10.96382</v>
      </c>
      <c r="AF21749">
        <v>10.75215</v>
      </c>
      <c r="AG21749">
        <v>10.816789999999999</v>
      </c>
      <c r="AH21749">
        <v>10.97139</v>
      </c>
      <c r="AI21749">
        <v>10.55322</v>
      </c>
      <c r="AJ21749">
        <v>10.687749999999999</v>
      </c>
      <c r="AK21749">
        <v>10.585419999999999</v>
      </c>
      <c r="AL21749">
        <v>10.576560000000001</v>
      </c>
      <c r="AM21749">
        <v>10.880050000000001</v>
      </c>
      <c r="AN21749">
        <v>10.804930000000001</v>
      </c>
      <c r="AO21749">
        <v>10.71931</v>
      </c>
      <c r="AP21749">
        <v>11.43756</v>
      </c>
      <c r="AQ21749">
        <v>11.099930000000001</v>
      </c>
      <c r="AR21749">
        <v>10.97461</v>
      </c>
      <c r="AS21749">
        <v>11.25887</v>
      </c>
      <c r="AT21749">
        <v>10.8752</v>
      </c>
      <c r="AU21749">
        <v>10.76515</v>
      </c>
      <c r="AV21749">
        <v>11.08691</v>
      </c>
    </row>
    <row r="21750" spans="1:48" x14ac:dyDescent="0.3">
      <c r="A21750">
        <v>21749</v>
      </c>
      <c r="B21750">
        <v>9346</v>
      </c>
      <c r="C21750" s="1" t="s">
        <v>134213</v>
      </c>
      <c r="D21750" s="1" t="s">
        <v>134214</v>
      </c>
      <c r="E21750" s="1" t="s">
        <v>134215</v>
      </c>
      <c r="F21750" s="1" t="s">
        <v>134216</v>
      </c>
      <c r="G21750" s="1" t="s">
        <v>134217</v>
      </c>
      <c r="H21750" s="1" t="s">
        <v>134218</v>
      </c>
      <c r="I21750" s="1" t="s">
        <v>134219</v>
      </c>
      <c r="J21750">
        <v>4375</v>
      </c>
      <c r="K21750">
        <v>11.27557</v>
      </c>
      <c r="L21750">
        <v>12.044639999999999</v>
      </c>
      <c r="M21750">
        <v>11.38593</v>
      </c>
      <c r="N21750">
        <v>11.17051</v>
      </c>
      <c r="O21750">
        <v>11.388210000000001</v>
      </c>
      <c r="P21750">
        <v>11.63428</v>
      </c>
      <c r="Q21750">
        <v>11.441039999999999</v>
      </c>
      <c r="R21750">
        <v>11.79926</v>
      </c>
      <c r="S21750">
        <v>12.25379</v>
      </c>
      <c r="T21750">
        <v>11.77962</v>
      </c>
      <c r="U21750">
        <v>11.6714</v>
      </c>
      <c r="V21750">
        <v>11.57343</v>
      </c>
      <c r="W21750">
        <v>10.9884</v>
      </c>
      <c r="X21750">
        <v>10.40239</v>
      </c>
      <c r="Y21750">
        <v>10.456490000000001</v>
      </c>
      <c r="Z21750">
        <v>10.302020000000001</v>
      </c>
      <c r="AA21750">
        <v>10.865690000000001</v>
      </c>
      <c r="AB21750">
        <v>10.83385</v>
      </c>
      <c r="AC21750">
        <v>10.749129999999999</v>
      </c>
      <c r="AD21750">
        <v>10.026859999999999</v>
      </c>
      <c r="AE21750">
        <v>11.31542</v>
      </c>
      <c r="AF21750">
        <v>11.61143</v>
      </c>
      <c r="AG21750">
        <v>10.287100000000001</v>
      </c>
      <c r="AH21750">
        <v>10.70107</v>
      </c>
      <c r="AI21750">
        <v>10.27373</v>
      </c>
      <c r="AJ21750">
        <v>10.76267</v>
      </c>
      <c r="AK21750">
        <v>9.9578530000000001</v>
      </c>
      <c r="AL21750">
        <v>11.67667</v>
      </c>
      <c r="AM21750">
        <v>12.08057</v>
      </c>
      <c r="AN21750">
        <v>11.00356</v>
      </c>
      <c r="AO21750">
        <v>8.1978390000000001</v>
      </c>
      <c r="AP21750">
        <v>8.4413210000000003</v>
      </c>
      <c r="AQ21750">
        <v>7.8941470000000002</v>
      </c>
      <c r="AR21750">
        <v>8.4499870000000001</v>
      </c>
      <c r="AS21750">
        <v>8.5652229999999996</v>
      </c>
      <c r="AT21750">
        <v>7.7989300000000004</v>
      </c>
      <c r="AU21750">
        <v>7.9300470000000001</v>
      </c>
      <c r="AV21750">
        <v>7.8058740000000002</v>
      </c>
    </row>
    <row r="21751" spans="1:48" x14ac:dyDescent="0.3">
      <c r="A21751">
        <v>21750</v>
      </c>
      <c r="B21751">
        <v>9347</v>
      </c>
      <c r="C21751" s="1" t="s">
        <v>134220</v>
      </c>
      <c r="D21751" s="1" t="s">
        <v>134221</v>
      </c>
      <c r="E21751" s="1" t="s">
        <v>134222</v>
      </c>
      <c r="F21751" s="1" t="s">
        <v>134223</v>
      </c>
      <c r="G21751" s="1" t="s">
        <v>134224</v>
      </c>
      <c r="H21751" s="1" t="s">
        <v>134225</v>
      </c>
      <c r="I21751" s="1" t="s">
        <v>66</v>
      </c>
      <c r="J21751">
        <v>3565</v>
      </c>
      <c r="K21751">
        <v>11.15527</v>
      </c>
      <c r="L21751">
        <v>11.65616</v>
      </c>
      <c r="M21751">
        <v>11.550369999999999</v>
      </c>
      <c r="N21751">
        <v>11.744300000000001</v>
      </c>
      <c r="O21751">
        <v>11.457689999999999</v>
      </c>
      <c r="P21751">
        <v>11.550610000000001</v>
      </c>
      <c r="Q21751">
        <v>11.49597</v>
      </c>
      <c r="R21751">
        <v>11.653639999999999</v>
      </c>
      <c r="S21751">
        <v>12.037599999999999</v>
      </c>
      <c r="T21751">
        <v>11.50577</v>
      </c>
      <c r="U21751">
        <v>11.47456</v>
      </c>
      <c r="V21751">
        <v>11.58493</v>
      </c>
      <c r="W21751">
        <v>11.16352</v>
      </c>
      <c r="X21751">
        <v>10.488720000000001</v>
      </c>
      <c r="Y21751">
        <v>10.76074</v>
      </c>
      <c r="Z21751">
        <v>10.334009999999999</v>
      </c>
      <c r="AA21751">
        <v>11.10324</v>
      </c>
      <c r="AB21751">
        <v>11.1389</v>
      </c>
      <c r="AC21751">
        <v>10.91849</v>
      </c>
      <c r="AD21751">
        <v>10.560510000000001</v>
      </c>
      <c r="AE21751">
        <v>11.18441</v>
      </c>
      <c r="AF21751">
        <v>11.56626</v>
      </c>
      <c r="AG21751">
        <v>10.80803</v>
      </c>
      <c r="AH21751">
        <v>10.931710000000001</v>
      </c>
      <c r="AI21751">
        <v>10.74973</v>
      </c>
      <c r="AJ21751">
        <v>11.02012</v>
      </c>
      <c r="AK21751">
        <v>11.06316</v>
      </c>
      <c r="AL21751">
        <v>11.626429999999999</v>
      </c>
      <c r="AM21751">
        <v>11.620990000000001</v>
      </c>
      <c r="AN21751">
        <v>11.292199999999999</v>
      </c>
      <c r="AO21751">
        <v>9.5420630000000006</v>
      </c>
      <c r="AP21751">
        <v>9.8474400000000006</v>
      </c>
      <c r="AQ21751">
        <v>9.4538220000000006</v>
      </c>
      <c r="AR21751">
        <v>10.245039999999999</v>
      </c>
      <c r="AS21751">
        <v>9.6957760000000004</v>
      </c>
      <c r="AT21751">
        <v>10.02998</v>
      </c>
      <c r="AU21751">
        <v>10.076090000000001</v>
      </c>
      <c r="AV21751">
        <v>9.9161049999999999</v>
      </c>
    </row>
    <row r="21752" spans="1:48" x14ac:dyDescent="0.3">
      <c r="A21752">
        <v>21751</v>
      </c>
      <c r="B21752">
        <v>9348</v>
      </c>
      <c r="C21752" s="1" t="s">
        <v>134226</v>
      </c>
      <c r="D21752" s="1" t="s">
        <v>134227</v>
      </c>
      <c r="E21752" s="1" t="s">
        <v>134228</v>
      </c>
      <c r="F21752" s="1" t="s">
        <v>134229</v>
      </c>
      <c r="G21752" s="1" t="s">
        <v>134230</v>
      </c>
      <c r="H21752" s="1" t="s">
        <v>134231</v>
      </c>
      <c r="I21752" s="1" t="s">
        <v>134232</v>
      </c>
      <c r="J21752">
        <v>4706</v>
      </c>
      <c r="K21752">
        <v>11.882529999999999</v>
      </c>
      <c r="L21752">
        <v>8.1288889999999991</v>
      </c>
      <c r="M21752">
        <v>8.9875670000000003</v>
      </c>
      <c r="N21752">
        <v>7.9685740000000003</v>
      </c>
      <c r="O21752">
        <v>8.3323049999999999</v>
      </c>
      <c r="P21752">
        <v>8.7917400000000008</v>
      </c>
      <c r="Q21752">
        <v>8.2266600000000007</v>
      </c>
      <c r="R21752">
        <v>8.1785899999999998</v>
      </c>
      <c r="S21752">
        <v>8.2162170000000003</v>
      </c>
      <c r="T21752">
        <v>7.7432499999999997</v>
      </c>
      <c r="U21752">
        <v>9.5003620000000009</v>
      </c>
      <c r="V21752">
        <v>7.9069669999999999</v>
      </c>
      <c r="W21752">
        <v>6.9258759999999997</v>
      </c>
      <c r="X21752">
        <v>11.697800000000001</v>
      </c>
      <c r="Y21752">
        <v>12.023070000000001</v>
      </c>
      <c r="Z21752">
        <v>7.4394439999999999</v>
      </c>
      <c r="AA21752">
        <v>10.009219999999999</v>
      </c>
      <c r="AB21752">
        <v>7.2456240000000003</v>
      </c>
      <c r="AC21752">
        <v>7.5405160000000002</v>
      </c>
      <c r="AD21752">
        <v>8.3790840000000006</v>
      </c>
      <c r="AE21752">
        <v>8.1674489999999995</v>
      </c>
      <c r="AF21752">
        <v>7.6305889999999996</v>
      </c>
      <c r="AG21752">
        <v>7.5423809999999998</v>
      </c>
      <c r="AH21752">
        <v>12.29683</v>
      </c>
      <c r="AI21752">
        <v>8.4840789999999995</v>
      </c>
      <c r="AJ21752">
        <v>7.4064360000000002</v>
      </c>
      <c r="AK21752">
        <v>9.1184189999999994</v>
      </c>
      <c r="AL21752">
        <v>7.9755339999999997</v>
      </c>
      <c r="AM21752">
        <v>9.5233500000000006</v>
      </c>
      <c r="AN21752">
        <v>10.36468</v>
      </c>
      <c r="AO21752">
        <v>11.772819999999999</v>
      </c>
      <c r="AP21752">
        <v>11.6762</v>
      </c>
      <c r="AQ21752">
        <v>12.07945</v>
      </c>
      <c r="AR21752">
        <v>12.62556</v>
      </c>
      <c r="AS21752">
        <v>11.59779</v>
      </c>
      <c r="AT21752">
        <v>11.93951</v>
      </c>
      <c r="AU21752">
        <v>8.2612170000000003</v>
      </c>
      <c r="AV21752">
        <v>11.81494</v>
      </c>
    </row>
    <row r="21753" spans="1:48" x14ac:dyDescent="0.3">
      <c r="A21753">
        <v>21752</v>
      </c>
      <c r="B21753">
        <v>9349</v>
      </c>
      <c r="C21753" s="1" t="s">
        <v>134233</v>
      </c>
      <c r="D21753" s="1" t="s">
        <v>134234</v>
      </c>
      <c r="E21753" s="1" t="s">
        <v>134235</v>
      </c>
      <c r="F21753" s="1" t="s">
        <v>134236</v>
      </c>
      <c r="G21753" s="1" t="s">
        <v>134237</v>
      </c>
      <c r="H21753" s="1" t="s">
        <v>134238</v>
      </c>
      <c r="I21753" s="1" t="s">
        <v>134239</v>
      </c>
      <c r="J21753">
        <v>2412</v>
      </c>
      <c r="K21753">
        <v>10.822340000000001</v>
      </c>
      <c r="L21753">
        <v>10.55631</v>
      </c>
      <c r="M21753">
        <v>10.44586</v>
      </c>
      <c r="N21753">
        <v>10.19467</v>
      </c>
      <c r="O21753">
        <v>10.37166</v>
      </c>
      <c r="P21753">
        <v>10.40798</v>
      </c>
      <c r="Q21753">
        <v>10.358269999999999</v>
      </c>
      <c r="R21753">
        <v>10.2471</v>
      </c>
      <c r="S21753">
        <v>10.14846</v>
      </c>
      <c r="T21753">
        <v>10.348229999999999</v>
      </c>
      <c r="U21753">
        <v>10.44689</v>
      </c>
      <c r="V21753">
        <v>10.6412</v>
      </c>
      <c r="W21753">
        <v>10.72344</v>
      </c>
      <c r="X21753">
        <v>11.01108</v>
      </c>
      <c r="Y21753">
        <v>10.825189999999999</v>
      </c>
      <c r="Z21753">
        <v>10.88578</v>
      </c>
      <c r="AA21753">
        <v>10.81091</v>
      </c>
      <c r="AB21753">
        <v>10.60112</v>
      </c>
      <c r="AC21753">
        <v>10.5565</v>
      </c>
      <c r="AD21753">
        <v>10.80275</v>
      </c>
      <c r="AE21753">
        <v>10.477869999999999</v>
      </c>
      <c r="AF21753">
        <v>10.445320000000001</v>
      </c>
      <c r="AG21753">
        <v>10.53185</v>
      </c>
      <c r="AH21753">
        <v>10.862970000000001</v>
      </c>
      <c r="AI21753">
        <v>10.780239999999999</v>
      </c>
      <c r="AJ21753">
        <v>10.45581</v>
      </c>
      <c r="AK21753">
        <v>10.777559999999999</v>
      </c>
      <c r="AL21753">
        <v>10.6097</v>
      </c>
      <c r="AM21753">
        <v>10.469099999999999</v>
      </c>
      <c r="AN21753">
        <v>10.99113</v>
      </c>
      <c r="AO21753">
        <v>11.011699999999999</v>
      </c>
      <c r="AP21753">
        <v>11.23854</v>
      </c>
      <c r="AQ21753">
        <v>10.86683</v>
      </c>
      <c r="AR21753">
        <v>10.988350000000001</v>
      </c>
      <c r="AS21753">
        <v>11.204840000000001</v>
      </c>
      <c r="AT21753">
        <v>11.30899</v>
      </c>
      <c r="AU21753">
        <v>11.147270000000001</v>
      </c>
      <c r="AV21753">
        <v>11.50691</v>
      </c>
    </row>
    <row r="21754" spans="1:48" x14ac:dyDescent="0.3">
      <c r="A21754">
        <v>21753</v>
      </c>
      <c r="B21754">
        <v>935</v>
      </c>
      <c r="C21754" s="1" t="s">
        <v>134240</v>
      </c>
      <c r="D21754" s="1" t="s">
        <v>134241</v>
      </c>
      <c r="E21754" s="1" t="s">
        <v>134242</v>
      </c>
      <c r="F21754" s="1" t="s">
        <v>134243</v>
      </c>
      <c r="G21754" s="1" t="s">
        <v>134244</v>
      </c>
      <c r="H21754" s="1" t="s">
        <v>134245</v>
      </c>
      <c r="I21754" s="1" t="s">
        <v>134246</v>
      </c>
      <c r="J21754">
        <v>6740</v>
      </c>
      <c r="K21754">
        <v>14.95049</v>
      </c>
      <c r="L21754">
        <v>15.297230000000001</v>
      </c>
      <c r="M21754">
        <v>15.37285</v>
      </c>
      <c r="N21754">
        <v>15.31728</v>
      </c>
      <c r="O21754">
        <v>15.33361</v>
      </c>
      <c r="P21754">
        <v>15.324909999999999</v>
      </c>
      <c r="Q21754">
        <v>15.268380000000001</v>
      </c>
      <c r="R21754">
        <v>15.20256</v>
      </c>
      <c r="S21754">
        <v>15.23147</v>
      </c>
      <c r="T21754">
        <v>15.273720000000001</v>
      </c>
      <c r="U21754">
        <v>15.35971</v>
      </c>
      <c r="V21754">
        <v>15.39132</v>
      </c>
      <c r="W21754">
        <v>15.04316</v>
      </c>
      <c r="X21754">
        <v>14.933809999999999</v>
      </c>
      <c r="Y21754">
        <v>14.94122</v>
      </c>
      <c r="Z21754">
        <v>14.932930000000001</v>
      </c>
      <c r="AA21754">
        <v>14.964449999999999</v>
      </c>
      <c r="AB21754">
        <v>15.42492</v>
      </c>
      <c r="AC21754">
        <v>14.98855</v>
      </c>
      <c r="AD21754">
        <v>14.988630000000001</v>
      </c>
      <c r="AE21754">
        <v>15.09867</v>
      </c>
      <c r="AF21754">
        <v>15.367459999999999</v>
      </c>
      <c r="AG21754">
        <v>15.09854</v>
      </c>
      <c r="AH21754">
        <v>14.928430000000001</v>
      </c>
      <c r="AI21754">
        <v>14.893269999999999</v>
      </c>
      <c r="AJ21754">
        <v>15.21496</v>
      </c>
      <c r="AK21754">
        <v>14.91642</v>
      </c>
      <c r="AL21754">
        <v>15.16818</v>
      </c>
      <c r="AM21754">
        <v>15.386150000000001</v>
      </c>
      <c r="AN21754">
        <v>15.056430000000001</v>
      </c>
      <c r="AO21754">
        <v>14.7119</v>
      </c>
      <c r="AP21754">
        <v>14.843450000000001</v>
      </c>
      <c r="AQ21754">
        <v>14.51544</v>
      </c>
      <c r="AR21754">
        <v>14.639889999999999</v>
      </c>
      <c r="AS21754">
        <v>14.63105</v>
      </c>
      <c r="AT21754">
        <v>14.854469999999999</v>
      </c>
      <c r="AU21754">
        <v>14.917870000000001</v>
      </c>
      <c r="AV21754">
        <v>14.81068</v>
      </c>
    </row>
    <row r="21755" spans="1:48" x14ac:dyDescent="0.3">
      <c r="A21755">
        <v>21754</v>
      </c>
      <c r="B21755">
        <v>9350</v>
      </c>
      <c r="C21755" s="1" t="s">
        <v>134247</v>
      </c>
      <c r="D21755" s="1" t="s">
        <v>134248</v>
      </c>
      <c r="E21755" s="1" t="s">
        <v>134249</v>
      </c>
      <c r="F21755" s="1" t="s">
        <v>134250</v>
      </c>
      <c r="G21755" s="1" t="s">
        <v>134251</v>
      </c>
      <c r="H21755" s="1" t="s">
        <v>134252</v>
      </c>
      <c r="I21755" s="1" t="s">
        <v>134253</v>
      </c>
      <c r="J21755">
        <v>4650</v>
      </c>
      <c r="K21755">
        <v>10.919420000000001</v>
      </c>
      <c r="L21755">
        <v>10.76276</v>
      </c>
      <c r="M21755">
        <v>10.61947</v>
      </c>
      <c r="N21755">
        <v>10.467969999999999</v>
      </c>
      <c r="O21755">
        <v>10.96433</v>
      </c>
      <c r="P21755">
        <v>10.67877</v>
      </c>
      <c r="Q21755">
        <v>10.64592</v>
      </c>
      <c r="R21755">
        <v>10.787839999999999</v>
      </c>
      <c r="S21755">
        <v>10.5809</v>
      </c>
      <c r="T21755">
        <v>10.60979</v>
      </c>
      <c r="U21755">
        <v>10.582409999999999</v>
      </c>
      <c r="V21755">
        <v>10.952780000000001</v>
      </c>
      <c r="W21755">
        <v>11.04078</v>
      </c>
      <c r="X21755">
        <v>10.799049999999999</v>
      </c>
      <c r="Y21755">
        <v>10.71546</v>
      </c>
      <c r="Z21755">
        <v>10.800079999999999</v>
      </c>
      <c r="AA21755">
        <v>10.713850000000001</v>
      </c>
      <c r="AB21755">
        <v>10.99282</v>
      </c>
      <c r="AC21755">
        <v>10.88026</v>
      </c>
      <c r="AD21755">
        <v>11.02829</v>
      </c>
      <c r="AE21755">
        <v>10.82314</v>
      </c>
      <c r="AF21755">
        <v>10.811489999999999</v>
      </c>
      <c r="AG21755">
        <v>11.05809</v>
      </c>
      <c r="AH21755">
        <v>10.86501</v>
      </c>
      <c r="AI21755">
        <v>10.80794</v>
      </c>
      <c r="AJ21755">
        <v>10.92787</v>
      </c>
      <c r="AK21755">
        <v>11.02122</v>
      </c>
      <c r="AL21755">
        <v>11.086</v>
      </c>
      <c r="AM21755">
        <v>10.72903</v>
      </c>
      <c r="AN21755">
        <v>10.965339999999999</v>
      </c>
      <c r="AO21755">
        <v>11.025589999999999</v>
      </c>
      <c r="AP21755">
        <v>11.0396</v>
      </c>
      <c r="AQ21755">
        <v>10.868969999999999</v>
      </c>
      <c r="AR21755">
        <v>11.11565</v>
      </c>
      <c r="AS21755">
        <v>11.07577</v>
      </c>
      <c r="AT21755">
        <v>11.272309999999999</v>
      </c>
      <c r="AU21755">
        <v>11.156079999999999</v>
      </c>
      <c r="AV21755">
        <v>10.99999</v>
      </c>
    </row>
    <row r="21756" spans="1:48" x14ac:dyDescent="0.3">
      <c r="A21756">
        <v>21755</v>
      </c>
      <c r="B21756">
        <v>9351</v>
      </c>
      <c r="C21756" s="1" t="s">
        <v>134254</v>
      </c>
      <c r="D21756" s="1" t="s">
        <v>134255</v>
      </c>
      <c r="E21756" s="1" t="s">
        <v>134256</v>
      </c>
      <c r="F21756" s="1" t="s">
        <v>134257</v>
      </c>
      <c r="G21756" s="1" t="s">
        <v>134258</v>
      </c>
      <c r="H21756" s="1" t="s">
        <v>134259</v>
      </c>
      <c r="I21756" s="1" t="s">
        <v>134260</v>
      </c>
      <c r="J21756">
        <v>781</v>
      </c>
      <c r="K21756">
        <v>10.67123</v>
      </c>
      <c r="L21756">
        <v>10.90455</v>
      </c>
      <c r="M21756">
        <v>10.95951</v>
      </c>
      <c r="N21756">
        <v>10.683770000000001</v>
      </c>
      <c r="O21756">
        <v>10.993449999999999</v>
      </c>
      <c r="P21756">
        <v>11.02477</v>
      </c>
      <c r="Q21756">
        <v>10.724500000000001</v>
      </c>
      <c r="R21756">
        <v>10.97949</v>
      </c>
      <c r="S21756">
        <v>10.85361</v>
      </c>
      <c r="T21756">
        <v>10.99884</v>
      </c>
      <c r="U21756">
        <v>10.994669999999999</v>
      </c>
      <c r="V21756">
        <v>10.97284</v>
      </c>
      <c r="W21756">
        <v>10.57751</v>
      </c>
      <c r="X21756">
        <v>11.384169999999999</v>
      </c>
      <c r="Y21756">
        <v>11.22308</v>
      </c>
      <c r="Z21756">
        <v>11.1257</v>
      </c>
      <c r="AA21756">
        <v>10.98232</v>
      </c>
      <c r="AB21756">
        <v>10.75123</v>
      </c>
      <c r="AC21756">
        <v>11.25248</v>
      </c>
      <c r="AD21756">
        <v>11.14547</v>
      </c>
      <c r="AE21756">
        <v>10.888450000000001</v>
      </c>
      <c r="AF21756">
        <v>11.082879999999999</v>
      </c>
      <c r="AG21756">
        <v>11.132009999999999</v>
      </c>
      <c r="AH21756">
        <v>10.899620000000001</v>
      </c>
      <c r="AI21756">
        <v>11.0121</v>
      </c>
      <c r="AJ21756">
        <v>10.972149999999999</v>
      </c>
      <c r="AK21756">
        <v>10.629390000000001</v>
      </c>
      <c r="AL21756">
        <v>10.737439999999999</v>
      </c>
      <c r="AM21756">
        <v>10.87739</v>
      </c>
      <c r="AN21756">
        <v>10.5524</v>
      </c>
      <c r="AO21756">
        <v>11.03185</v>
      </c>
      <c r="AP21756">
        <v>11.049709999999999</v>
      </c>
      <c r="AQ21756">
        <v>10.654960000000001</v>
      </c>
      <c r="AR21756">
        <v>10.386279999999999</v>
      </c>
      <c r="AS21756">
        <v>11.080439999999999</v>
      </c>
      <c r="AT21756">
        <v>11.025219999999999</v>
      </c>
      <c r="AU21756">
        <v>10.91961</v>
      </c>
      <c r="AV21756">
        <v>11.160080000000001</v>
      </c>
    </row>
    <row r="21757" spans="1:48" x14ac:dyDescent="0.3">
      <c r="A21757">
        <v>21756</v>
      </c>
      <c r="B21757">
        <v>9352</v>
      </c>
      <c r="C21757" s="1" t="s">
        <v>134261</v>
      </c>
      <c r="D21757" s="1" t="s">
        <v>134262</v>
      </c>
      <c r="E21757" s="1" t="s">
        <v>134263</v>
      </c>
      <c r="F21757" s="1" t="s">
        <v>134264</v>
      </c>
      <c r="G21757" s="1" t="s">
        <v>134265</v>
      </c>
      <c r="H21757" s="1" t="s">
        <v>134266</v>
      </c>
      <c r="I21757" s="1" t="s">
        <v>134267</v>
      </c>
      <c r="J21757">
        <v>918</v>
      </c>
      <c r="K21757">
        <v>10.711539999999999</v>
      </c>
      <c r="L21757">
        <v>10.967280000000001</v>
      </c>
      <c r="M21757">
        <v>10.96932</v>
      </c>
      <c r="N21757">
        <v>11.008660000000001</v>
      </c>
      <c r="O21757">
        <v>11.062419999999999</v>
      </c>
      <c r="P21757">
        <v>11.065759999999999</v>
      </c>
      <c r="Q21757">
        <v>10.85547</v>
      </c>
      <c r="R21757">
        <v>10.915609999999999</v>
      </c>
      <c r="S21757">
        <v>10.93056</v>
      </c>
      <c r="T21757">
        <v>10.96003</v>
      </c>
      <c r="U21757">
        <v>10.991910000000001</v>
      </c>
      <c r="V21757">
        <v>11.01023</v>
      </c>
      <c r="W21757">
        <v>10.81433</v>
      </c>
      <c r="X21757">
        <v>10.91377</v>
      </c>
      <c r="Y21757">
        <v>11.165419999999999</v>
      </c>
      <c r="Z21757">
        <v>11.043659999999999</v>
      </c>
      <c r="AA21757">
        <v>11.041029999999999</v>
      </c>
      <c r="AB21757">
        <v>10.93999</v>
      </c>
      <c r="AC21757">
        <v>11.129960000000001</v>
      </c>
      <c r="AD21757">
        <v>11.154400000000001</v>
      </c>
      <c r="AE21757">
        <v>11.16966</v>
      </c>
      <c r="AF21757">
        <v>10.87182</v>
      </c>
      <c r="AG21757">
        <v>11.143090000000001</v>
      </c>
      <c r="AH21757">
        <v>11.09723</v>
      </c>
      <c r="AI21757">
        <v>11.11481</v>
      </c>
      <c r="AJ21757">
        <v>11.017530000000001</v>
      </c>
      <c r="AK21757">
        <v>10.6922</v>
      </c>
      <c r="AL21757">
        <v>10.70213</v>
      </c>
      <c r="AM21757">
        <v>11.172459999999999</v>
      </c>
      <c r="AN21757">
        <v>10.456619999999999</v>
      </c>
      <c r="AO21757">
        <v>11.1258</v>
      </c>
      <c r="AP21757">
        <v>10.91929</v>
      </c>
      <c r="AQ21757">
        <v>11.19186</v>
      </c>
      <c r="AR21757">
        <v>11.04161</v>
      </c>
      <c r="AS21757">
        <v>10.863390000000001</v>
      </c>
      <c r="AT21757">
        <v>10.63294</v>
      </c>
      <c r="AU21757">
        <v>10.668240000000001</v>
      </c>
      <c r="AV21757">
        <v>10.90841</v>
      </c>
    </row>
    <row r="21758" spans="1:48" x14ac:dyDescent="0.3">
      <c r="A21758">
        <v>21757</v>
      </c>
      <c r="B21758">
        <v>9353</v>
      </c>
      <c r="C21758" s="1" t="s">
        <v>134268</v>
      </c>
      <c r="D21758" s="1" t="s">
        <v>134269</v>
      </c>
      <c r="E21758" s="1" t="s">
        <v>134270</v>
      </c>
      <c r="F21758" s="1" t="s">
        <v>134271</v>
      </c>
      <c r="G21758" s="1" t="s">
        <v>66</v>
      </c>
      <c r="H21758" s="1" t="s">
        <v>134272</v>
      </c>
      <c r="I21758" s="1" t="s">
        <v>134273</v>
      </c>
      <c r="J21758">
        <v>922</v>
      </c>
      <c r="K21758">
        <v>11.364520000000001</v>
      </c>
      <c r="L21758">
        <v>11.71636</v>
      </c>
      <c r="M21758">
        <v>11.058400000000001</v>
      </c>
      <c r="N21758">
        <v>11.02342</v>
      </c>
      <c r="O21758">
        <v>11.30588</v>
      </c>
      <c r="P21758">
        <v>11.94557</v>
      </c>
      <c r="Q21758">
        <v>11.0358</v>
      </c>
      <c r="R21758">
        <v>11.1496</v>
      </c>
      <c r="S21758">
        <v>11.456</v>
      </c>
      <c r="T21758">
        <v>11.21649</v>
      </c>
      <c r="U21758">
        <v>11.357860000000001</v>
      </c>
      <c r="V21758">
        <v>11.61289</v>
      </c>
      <c r="W21758">
        <v>11.52923</v>
      </c>
      <c r="X21758">
        <v>10.85642</v>
      </c>
      <c r="Y21758">
        <v>11.169029999999999</v>
      </c>
      <c r="Z21758">
        <v>11.09355</v>
      </c>
      <c r="AA21758">
        <v>11.38283</v>
      </c>
      <c r="AB21758">
        <v>11.405530000000001</v>
      </c>
      <c r="AC21758">
        <v>11.57267</v>
      </c>
      <c r="AD21758">
        <v>10.9589</v>
      </c>
      <c r="AE21758">
        <v>11.694140000000001</v>
      </c>
      <c r="AF21758">
        <v>11.52224</v>
      </c>
      <c r="AG21758">
        <v>11.164249999999999</v>
      </c>
      <c r="AH21758">
        <v>11.119669999999999</v>
      </c>
      <c r="AI21758">
        <v>10.90053</v>
      </c>
      <c r="AJ21758">
        <v>11.29786</v>
      </c>
      <c r="AK21758">
        <v>11.108129999999999</v>
      </c>
      <c r="AL21758">
        <v>11.970459999999999</v>
      </c>
      <c r="AM21758">
        <v>11.840870000000001</v>
      </c>
      <c r="AN21758">
        <v>10.994619999999999</v>
      </c>
      <c r="AO21758">
        <v>8.8013910000000006</v>
      </c>
      <c r="AP21758">
        <v>8.6442540000000001</v>
      </c>
      <c r="AQ21758">
        <v>8.9228079999999999</v>
      </c>
      <c r="AR21758">
        <v>9.5114420000000006</v>
      </c>
      <c r="AS21758">
        <v>8.9425310000000007</v>
      </c>
      <c r="AT21758">
        <v>8.6208939999999998</v>
      </c>
      <c r="AU21758">
        <v>8.5676819999999996</v>
      </c>
      <c r="AV21758">
        <v>9.1436220000000006</v>
      </c>
    </row>
    <row r="21759" spans="1:48" x14ac:dyDescent="0.3">
      <c r="A21759">
        <v>21758</v>
      </c>
      <c r="B21759">
        <v>9354</v>
      </c>
      <c r="C21759" s="1" t="s">
        <v>134274</v>
      </c>
      <c r="D21759" s="1" t="s">
        <v>134275</v>
      </c>
      <c r="E21759" s="1" t="s">
        <v>134276</v>
      </c>
      <c r="F21759" s="1" t="s">
        <v>134277</v>
      </c>
      <c r="G21759" s="1" t="s">
        <v>66</v>
      </c>
      <c r="H21759" s="1" t="s">
        <v>134278</v>
      </c>
      <c r="I21759" s="1" t="s">
        <v>66</v>
      </c>
      <c r="J21759">
        <v>1601</v>
      </c>
      <c r="K21759">
        <v>10.699680000000001</v>
      </c>
      <c r="L21759">
        <v>10.900449999999999</v>
      </c>
      <c r="M21759">
        <v>10.920389999999999</v>
      </c>
      <c r="N21759">
        <v>11.232060000000001</v>
      </c>
      <c r="O21759">
        <v>10.72832</v>
      </c>
      <c r="P21759">
        <v>11.02618</v>
      </c>
      <c r="Q21759">
        <v>11.002549999999999</v>
      </c>
      <c r="R21759">
        <v>11.43726</v>
      </c>
      <c r="S21759">
        <v>11.27037</v>
      </c>
      <c r="T21759">
        <v>11.06945</v>
      </c>
      <c r="U21759">
        <v>10.905290000000001</v>
      </c>
      <c r="V21759">
        <v>11.06762</v>
      </c>
      <c r="W21759">
        <v>10.95993</v>
      </c>
      <c r="X21759">
        <v>10.68965</v>
      </c>
      <c r="Y21759">
        <v>10.7494</v>
      </c>
      <c r="Z21759">
        <v>10.799289999999999</v>
      </c>
      <c r="AA21759">
        <v>10.758050000000001</v>
      </c>
      <c r="AB21759">
        <v>10.64841</v>
      </c>
      <c r="AC21759">
        <v>11.07028</v>
      </c>
      <c r="AD21759">
        <v>11.14212</v>
      </c>
      <c r="AE21759">
        <v>10.807180000000001</v>
      </c>
      <c r="AF21759">
        <v>11.15131</v>
      </c>
      <c r="AG21759">
        <v>10.751899999999999</v>
      </c>
      <c r="AH21759">
        <v>10.71111</v>
      </c>
      <c r="AI21759">
        <v>10.66785</v>
      </c>
      <c r="AJ21759">
        <v>10.732849999999999</v>
      </c>
      <c r="AK21759">
        <v>11.04238</v>
      </c>
      <c r="AL21759">
        <v>11.226979999999999</v>
      </c>
      <c r="AM21759">
        <v>10.87495</v>
      </c>
      <c r="AN21759">
        <v>10.9694</v>
      </c>
      <c r="AO21759">
        <v>10.908659999999999</v>
      </c>
      <c r="AP21759">
        <v>10.69581</v>
      </c>
      <c r="AQ21759">
        <v>10.53828</v>
      </c>
      <c r="AR21759">
        <v>10.448549999999999</v>
      </c>
      <c r="AS21759">
        <v>10.75601</v>
      </c>
      <c r="AT21759">
        <v>10.81888</v>
      </c>
      <c r="AU21759">
        <v>11.077819999999999</v>
      </c>
      <c r="AV21759">
        <v>11.468909999999999</v>
      </c>
    </row>
    <row r="21760" spans="1:48" x14ac:dyDescent="0.3">
      <c r="A21760">
        <v>21759</v>
      </c>
      <c r="B21760">
        <v>9355</v>
      </c>
      <c r="C21760" s="1" t="s">
        <v>134279</v>
      </c>
      <c r="D21760" s="1" t="s">
        <v>134280</v>
      </c>
      <c r="E21760" s="1" t="s">
        <v>134281</v>
      </c>
      <c r="F21760" s="1" t="s">
        <v>134282</v>
      </c>
      <c r="G21760" s="1" t="s">
        <v>134283</v>
      </c>
      <c r="H21760" s="1" t="s">
        <v>134284</v>
      </c>
      <c r="I21760" s="1" t="s">
        <v>134285</v>
      </c>
      <c r="J21760">
        <v>4687</v>
      </c>
      <c r="K21760">
        <v>10.93497</v>
      </c>
      <c r="L21760">
        <v>11.09864</v>
      </c>
      <c r="M21760">
        <v>10.96064</v>
      </c>
      <c r="N21760">
        <v>10.911670000000001</v>
      </c>
      <c r="O21760">
        <v>10.893129999999999</v>
      </c>
      <c r="P21760">
        <v>10.90405</v>
      </c>
      <c r="Q21760">
        <v>10.986739999999999</v>
      </c>
      <c r="R21760">
        <v>10.68699</v>
      </c>
      <c r="S21760">
        <v>10.95482</v>
      </c>
      <c r="T21760">
        <v>11.07066</v>
      </c>
      <c r="U21760">
        <v>10.98194</v>
      </c>
      <c r="V21760">
        <v>10.93112</v>
      </c>
      <c r="W21760">
        <v>11.117369999999999</v>
      </c>
      <c r="X21760">
        <v>11.20748</v>
      </c>
      <c r="Y21760">
        <v>10.80236</v>
      </c>
      <c r="Z21760">
        <v>11.064170000000001</v>
      </c>
      <c r="AA21760">
        <v>10.961499999999999</v>
      </c>
      <c r="AB21760">
        <v>10.97275</v>
      </c>
      <c r="AC21760">
        <v>11.001910000000001</v>
      </c>
      <c r="AD21760">
        <v>10.910769999999999</v>
      </c>
      <c r="AE21760">
        <v>11.058059999999999</v>
      </c>
      <c r="AF21760">
        <v>11.178430000000001</v>
      </c>
      <c r="AG21760">
        <v>10.855370000000001</v>
      </c>
      <c r="AH21760">
        <v>10.456429999999999</v>
      </c>
      <c r="AI21760">
        <v>10.870900000000001</v>
      </c>
      <c r="AJ21760">
        <v>11.02707</v>
      </c>
      <c r="AK21760">
        <v>11.181050000000001</v>
      </c>
      <c r="AL21760">
        <v>11.1401</v>
      </c>
      <c r="AM21760">
        <v>10.99639</v>
      </c>
      <c r="AN21760">
        <v>10.951790000000001</v>
      </c>
      <c r="AO21760">
        <v>10.65166</v>
      </c>
      <c r="AP21760">
        <v>10.84956</v>
      </c>
      <c r="AQ21760">
        <v>10.99141</v>
      </c>
      <c r="AR21760">
        <v>9.9402860000000004</v>
      </c>
      <c r="AS21760">
        <v>9.9839179999999992</v>
      </c>
      <c r="AT21760">
        <v>10.658849999999999</v>
      </c>
      <c r="AU21760">
        <v>10.183</v>
      </c>
      <c r="AV21760">
        <v>10.88528</v>
      </c>
    </row>
    <row r="21761" spans="1:48" x14ac:dyDescent="0.3">
      <c r="A21761">
        <v>21760</v>
      </c>
      <c r="B21761">
        <v>9356</v>
      </c>
      <c r="C21761" s="1" t="s">
        <v>134286</v>
      </c>
      <c r="D21761" s="1" t="s">
        <v>134287</v>
      </c>
      <c r="E21761" s="1" t="s">
        <v>134288</v>
      </c>
      <c r="F21761" s="1" t="s">
        <v>134289</v>
      </c>
      <c r="G21761" s="1" t="s">
        <v>66</v>
      </c>
      <c r="H21761" s="1" t="s">
        <v>134290</v>
      </c>
      <c r="I21761" s="1" t="s">
        <v>66</v>
      </c>
      <c r="J21761">
        <v>1436</v>
      </c>
      <c r="K21761">
        <v>9.2923840000000002</v>
      </c>
      <c r="L21761">
        <v>11.568820000000001</v>
      </c>
      <c r="M21761">
        <v>12.138350000000001</v>
      </c>
      <c r="N21761">
        <v>12.55227</v>
      </c>
      <c r="O21761">
        <v>11.834849999999999</v>
      </c>
      <c r="P21761">
        <v>11.38035</v>
      </c>
      <c r="Q21761">
        <v>11.96946</v>
      </c>
      <c r="R21761">
        <v>11.694839999999999</v>
      </c>
      <c r="S21761">
        <v>12.75874</v>
      </c>
      <c r="T21761">
        <v>11.38832</v>
      </c>
      <c r="U21761">
        <v>10.961270000000001</v>
      </c>
      <c r="V21761">
        <v>11.70181</v>
      </c>
      <c r="W21761">
        <v>9.5791509999999995</v>
      </c>
      <c r="X21761">
        <v>9.6268049999999992</v>
      </c>
      <c r="Y21761">
        <v>9.3336780000000008</v>
      </c>
      <c r="Z21761">
        <v>8.3788970000000003</v>
      </c>
      <c r="AA21761">
        <v>9.748151</v>
      </c>
      <c r="AB21761">
        <v>10.59572</v>
      </c>
      <c r="AC21761">
        <v>9.9703289999999996</v>
      </c>
      <c r="AD21761">
        <v>9.2490930000000002</v>
      </c>
      <c r="AE21761">
        <v>10.945449999999999</v>
      </c>
      <c r="AF21761">
        <v>10.404199999999999</v>
      </c>
      <c r="AG21761">
        <v>10.539440000000001</v>
      </c>
      <c r="AH21761">
        <v>9.1458209999999998</v>
      </c>
      <c r="AI21761">
        <v>9.0866260000000008</v>
      </c>
      <c r="AJ21761">
        <v>11.574070000000001</v>
      </c>
      <c r="AK21761">
        <v>10.08764</v>
      </c>
      <c r="AL21761">
        <v>11.476139999999999</v>
      </c>
      <c r="AM21761">
        <v>12.395860000000001</v>
      </c>
      <c r="AN21761">
        <v>8.8205600000000004</v>
      </c>
      <c r="AO21761">
        <v>8.643186</v>
      </c>
      <c r="AP21761">
        <v>8.5799330000000005</v>
      </c>
      <c r="AQ21761">
        <v>8.7963939999999994</v>
      </c>
      <c r="AR21761">
        <v>8.9957200000000004</v>
      </c>
      <c r="AS21761">
        <v>8.4826759999999997</v>
      </c>
      <c r="AT21761">
        <v>8.0752749999999995</v>
      </c>
      <c r="AU21761">
        <v>8.3025300000000009</v>
      </c>
      <c r="AV21761">
        <v>8.6325559999999992</v>
      </c>
    </row>
    <row r="21762" spans="1:48" x14ac:dyDescent="0.3">
      <c r="A21762">
        <v>21761</v>
      </c>
      <c r="B21762">
        <v>9357</v>
      </c>
      <c r="C21762" s="1" t="s">
        <v>134291</v>
      </c>
      <c r="D21762" s="1" t="s">
        <v>134292</v>
      </c>
      <c r="E21762" s="1" t="s">
        <v>134293</v>
      </c>
      <c r="F21762" s="1" t="s">
        <v>134294</v>
      </c>
      <c r="G21762" s="1" t="s">
        <v>134295</v>
      </c>
      <c r="H21762" s="1" t="s">
        <v>134296</v>
      </c>
      <c r="I21762" s="1" t="s">
        <v>66</v>
      </c>
      <c r="J21762">
        <v>2703</v>
      </c>
      <c r="K21762">
        <v>11.274570000000001</v>
      </c>
      <c r="L21762">
        <v>11.068619999999999</v>
      </c>
      <c r="M21762">
        <v>11.056559999999999</v>
      </c>
      <c r="N21762">
        <v>11.1968</v>
      </c>
      <c r="O21762">
        <v>10.93459</v>
      </c>
      <c r="P21762">
        <v>10.912039999999999</v>
      </c>
      <c r="Q21762">
        <v>11.076269999999999</v>
      </c>
      <c r="R21762">
        <v>10.927659999999999</v>
      </c>
      <c r="S21762">
        <v>11.19868</v>
      </c>
      <c r="T21762">
        <v>11.051220000000001</v>
      </c>
      <c r="U21762">
        <v>10.77177</v>
      </c>
      <c r="V21762">
        <v>10.974030000000001</v>
      </c>
      <c r="W21762">
        <v>10.63794</v>
      </c>
      <c r="X21762">
        <v>11.101419999999999</v>
      </c>
      <c r="Y21762">
        <v>10.498060000000001</v>
      </c>
      <c r="Z21762">
        <v>10.35276</v>
      </c>
      <c r="AA21762">
        <v>10.60853</v>
      </c>
      <c r="AB21762">
        <v>11.13377</v>
      </c>
      <c r="AC21762">
        <v>10.2369</v>
      </c>
      <c r="AD21762">
        <v>10.81837</v>
      </c>
      <c r="AE21762">
        <v>10.803900000000001</v>
      </c>
      <c r="AF21762">
        <v>10.76281</v>
      </c>
      <c r="AG21762">
        <v>10.738519999999999</v>
      </c>
      <c r="AH21762">
        <v>11.40985</v>
      </c>
      <c r="AI21762">
        <v>11.108750000000001</v>
      </c>
      <c r="AJ21762">
        <v>10.909280000000001</v>
      </c>
      <c r="AK21762">
        <v>10.998189999999999</v>
      </c>
      <c r="AL21762">
        <v>11.276120000000001</v>
      </c>
      <c r="AM21762">
        <v>11.08109</v>
      </c>
      <c r="AN21762">
        <v>10.676600000000001</v>
      </c>
      <c r="AO21762">
        <v>10.70847</v>
      </c>
      <c r="AP21762">
        <v>11.01191</v>
      </c>
      <c r="AQ21762">
        <v>10.3817</v>
      </c>
      <c r="AR21762">
        <v>11.003360000000001</v>
      </c>
      <c r="AS21762">
        <v>10.79928</v>
      </c>
      <c r="AT21762">
        <v>10.97072</v>
      </c>
      <c r="AU21762">
        <v>10.553190000000001</v>
      </c>
      <c r="AV21762">
        <v>11.14156</v>
      </c>
    </row>
    <row r="21763" spans="1:48" x14ac:dyDescent="0.3">
      <c r="A21763">
        <v>21762</v>
      </c>
      <c r="B21763">
        <v>9358</v>
      </c>
      <c r="C21763" s="1" t="s">
        <v>134297</v>
      </c>
      <c r="D21763" s="1" t="s">
        <v>134298</v>
      </c>
      <c r="E21763" s="1" t="s">
        <v>134299</v>
      </c>
      <c r="F21763" s="1" t="s">
        <v>134300</v>
      </c>
      <c r="G21763" s="1" t="s">
        <v>66</v>
      </c>
      <c r="H21763" s="1" t="s">
        <v>134301</v>
      </c>
      <c r="I21763" s="1" t="s">
        <v>66</v>
      </c>
      <c r="J21763">
        <v>1204</v>
      </c>
      <c r="K21763">
        <v>10.14002</v>
      </c>
      <c r="L21763">
        <v>10.226100000000001</v>
      </c>
      <c r="M21763">
        <v>10.65455</v>
      </c>
      <c r="N21763">
        <v>10.32155</v>
      </c>
      <c r="O21763">
        <v>10.336959999999999</v>
      </c>
      <c r="P21763">
        <v>10.123060000000001</v>
      </c>
      <c r="Q21763">
        <v>10.713150000000001</v>
      </c>
      <c r="R21763">
        <v>10.391489999999999</v>
      </c>
      <c r="S21763">
        <v>10.586320000000001</v>
      </c>
      <c r="T21763">
        <v>10.895659999999999</v>
      </c>
      <c r="U21763">
        <v>10.071260000000001</v>
      </c>
      <c r="V21763">
        <v>9.6782170000000001</v>
      </c>
      <c r="W21763">
        <v>10.41342</v>
      </c>
      <c r="X21763">
        <v>10.24624</v>
      </c>
      <c r="Y21763">
        <v>10.033899999999999</v>
      </c>
      <c r="Z21763">
        <v>9.9485709999999994</v>
      </c>
      <c r="AA21763">
        <v>9.7422090000000008</v>
      </c>
      <c r="AB21763">
        <v>9.6139030000000005</v>
      </c>
      <c r="AC21763">
        <v>9.8509580000000003</v>
      </c>
      <c r="AD21763">
        <v>10.376849999999999</v>
      </c>
      <c r="AE21763">
        <v>9.8406199999999995</v>
      </c>
      <c r="AF21763">
        <v>9.4259170000000001</v>
      </c>
      <c r="AG21763">
        <v>10.449870000000001</v>
      </c>
      <c r="AH21763">
        <v>10.290559999999999</v>
      </c>
      <c r="AI21763">
        <v>11.11204</v>
      </c>
      <c r="AJ21763">
        <v>9.9405819999999991</v>
      </c>
      <c r="AK21763">
        <v>10.69553</v>
      </c>
      <c r="AL21763">
        <v>10.6273</v>
      </c>
      <c r="AM21763">
        <v>9.9901400000000002</v>
      </c>
      <c r="AN21763">
        <v>9.538062</v>
      </c>
      <c r="AO21763">
        <v>11.32752</v>
      </c>
      <c r="AP21763">
        <v>11.755660000000001</v>
      </c>
      <c r="AQ21763">
        <v>11.35252</v>
      </c>
      <c r="AR21763">
        <v>11.37926</v>
      </c>
      <c r="AS21763">
        <v>11.47749</v>
      </c>
      <c r="AT21763">
        <v>12.065340000000001</v>
      </c>
      <c r="AU21763">
        <v>11.43895</v>
      </c>
      <c r="AV21763">
        <v>11.625489999999999</v>
      </c>
    </row>
    <row r="21764" spans="1:48" x14ac:dyDescent="0.3">
      <c r="A21764">
        <v>21763</v>
      </c>
      <c r="B21764">
        <v>9359</v>
      </c>
      <c r="C21764" s="1" t="s">
        <v>134302</v>
      </c>
      <c r="D21764" s="1" t="s">
        <v>134303</v>
      </c>
      <c r="E21764" s="1" t="s">
        <v>134304</v>
      </c>
      <c r="F21764" s="1" t="s">
        <v>134305</v>
      </c>
      <c r="G21764" s="1" t="s">
        <v>134306</v>
      </c>
      <c r="H21764" s="1" t="s">
        <v>134307</v>
      </c>
      <c r="I21764" s="1" t="s">
        <v>134308</v>
      </c>
      <c r="J21764">
        <v>3790</v>
      </c>
      <c r="K21764">
        <v>10.94481</v>
      </c>
      <c r="L21764">
        <v>11.030799999999999</v>
      </c>
      <c r="M21764">
        <v>11.05503</v>
      </c>
      <c r="N21764">
        <v>11.20875</v>
      </c>
      <c r="O21764">
        <v>10.93379</v>
      </c>
      <c r="P21764">
        <v>10.9312</v>
      </c>
      <c r="Q21764">
        <v>11.18867</v>
      </c>
      <c r="R21764">
        <v>11.30622</v>
      </c>
      <c r="S21764">
        <v>11.35619</v>
      </c>
      <c r="T21764">
        <v>11.09979</v>
      </c>
      <c r="U21764">
        <v>11.01751</v>
      </c>
      <c r="V21764">
        <v>10.89795</v>
      </c>
      <c r="W21764">
        <v>10.8832</v>
      </c>
      <c r="X21764">
        <v>10.53703</v>
      </c>
      <c r="Y21764">
        <v>10.56001</v>
      </c>
      <c r="Z21764">
        <v>10.79067</v>
      </c>
      <c r="AA21764">
        <v>10.75752</v>
      </c>
      <c r="AB21764">
        <v>10.981769999999999</v>
      </c>
      <c r="AC21764">
        <v>10.89945</v>
      </c>
      <c r="AD21764">
        <v>10.656599999999999</v>
      </c>
      <c r="AE21764">
        <v>10.91119</v>
      </c>
      <c r="AF21764">
        <v>10.983129999999999</v>
      </c>
      <c r="AG21764">
        <v>10.89781</v>
      </c>
      <c r="AH21764">
        <v>10.75389</v>
      </c>
      <c r="AI21764">
        <v>10.72832</v>
      </c>
      <c r="AJ21764">
        <v>10.85571</v>
      </c>
      <c r="AK21764">
        <v>10.888350000000001</v>
      </c>
      <c r="AL21764">
        <v>11.20257</v>
      </c>
      <c r="AM21764">
        <v>10.811999999999999</v>
      </c>
      <c r="AN21764">
        <v>11.226229999999999</v>
      </c>
      <c r="AO21764">
        <v>10.812049999999999</v>
      </c>
      <c r="AP21764">
        <v>10.895289999999999</v>
      </c>
      <c r="AQ21764">
        <v>10.953709999999999</v>
      </c>
      <c r="AR21764">
        <v>11.026719999999999</v>
      </c>
      <c r="AS21764">
        <v>11.056940000000001</v>
      </c>
      <c r="AT21764">
        <v>11.003349999999999</v>
      </c>
      <c r="AU21764">
        <v>11.06195</v>
      </c>
      <c r="AV21764">
        <v>11.061680000000001</v>
      </c>
    </row>
    <row r="21765" spans="1:48" x14ac:dyDescent="0.3">
      <c r="A21765">
        <v>21764</v>
      </c>
      <c r="B21765">
        <v>936</v>
      </c>
      <c r="C21765" s="1" t="s">
        <v>134309</v>
      </c>
      <c r="D21765" s="1" t="s">
        <v>134310</v>
      </c>
      <c r="E21765" s="1" t="s">
        <v>134311</v>
      </c>
      <c r="F21765" s="1" t="s">
        <v>134312</v>
      </c>
      <c r="G21765" s="1" t="s">
        <v>66</v>
      </c>
      <c r="H21765" s="1" t="s">
        <v>134313</v>
      </c>
      <c r="I21765" s="1" t="s">
        <v>134314</v>
      </c>
      <c r="J21765">
        <v>1918</v>
      </c>
      <c r="K21765">
        <v>15.0852</v>
      </c>
      <c r="L21765">
        <v>15.62269</v>
      </c>
      <c r="M21765">
        <v>15.506779999999999</v>
      </c>
      <c r="N21765">
        <v>15.64471</v>
      </c>
      <c r="O21765">
        <v>15.361050000000001</v>
      </c>
      <c r="P21765">
        <v>15.69369</v>
      </c>
      <c r="Q21765">
        <v>15.578150000000001</v>
      </c>
      <c r="R21765">
        <v>15.63241</v>
      </c>
      <c r="S21765">
        <v>15.708460000000001</v>
      </c>
      <c r="T21765">
        <v>15.709479999999999</v>
      </c>
      <c r="U21765">
        <v>15.724819999999999</v>
      </c>
      <c r="V21765">
        <v>15.26698</v>
      </c>
      <c r="W21765">
        <v>15.11877</v>
      </c>
      <c r="X21765">
        <v>14.76539</v>
      </c>
      <c r="Y21765">
        <v>14.87331</v>
      </c>
      <c r="Z21765">
        <v>14.86774</v>
      </c>
      <c r="AA21765">
        <v>15.0787</v>
      </c>
      <c r="AB21765">
        <v>15.137269999999999</v>
      </c>
      <c r="AC21765">
        <v>14.98424</v>
      </c>
      <c r="AD21765">
        <v>14.774570000000001</v>
      </c>
      <c r="AE21765">
        <v>15.44178</v>
      </c>
      <c r="AF21765">
        <v>15.599410000000001</v>
      </c>
      <c r="AG21765">
        <v>15.0069</v>
      </c>
      <c r="AH21765">
        <v>14.861219999999999</v>
      </c>
      <c r="AI21765">
        <v>14.91774</v>
      </c>
      <c r="AJ21765">
        <v>15.264519999999999</v>
      </c>
      <c r="AK21765">
        <v>14.812720000000001</v>
      </c>
      <c r="AL21765">
        <v>15.353339999999999</v>
      </c>
      <c r="AM21765">
        <v>15.66452</v>
      </c>
      <c r="AN21765">
        <v>15.00366</v>
      </c>
      <c r="AO21765">
        <v>14.480320000000001</v>
      </c>
      <c r="AP21765">
        <v>14.56208</v>
      </c>
      <c r="AQ21765">
        <v>14.73554</v>
      </c>
      <c r="AR21765">
        <v>14.70989</v>
      </c>
      <c r="AS21765">
        <v>14.59172</v>
      </c>
      <c r="AT21765">
        <v>14.5578</v>
      </c>
      <c r="AU21765">
        <v>14.55456</v>
      </c>
      <c r="AV21765">
        <v>14.479559999999999</v>
      </c>
    </row>
    <row r="21766" spans="1:48" x14ac:dyDescent="0.3">
      <c r="A21766">
        <v>21765</v>
      </c>
      <c r="B21766">
        <v>9360</v>
      </c>
      <c r="C21766" s="1" t="s">
        <v>134315</v>
      </c>
      <c r="D21766" s="1" t="s">
        <v>134316</v>
      </c>
      <c r="E21766" s="1" t="s">
        <v>134317</v>
      </c>
      <c r="F21766" s="1" t="s">
        <v>134318</v>
      </c>
      <c r="G21766" s="1" t="s">
        <v>66</v>
      </c>
      <c r="H21766" s="1" t="s">
        <v>134319</v>
      </c>
      <c r="I21766" s="1" t="s">
        <v>66</v>
      </c>
      <c r="J21766">
        <v>2384</v>
      </c>
      <c r="K21766">
        <v>10.88</v>
      </c>
      <c r="L21766">
        <v>11.28431</v>
      </c>
      <c r="M21766">
        <v>11.426450000000001</v>
      </c>
      <c r="N21766">
        <v>11.45237</v>
      </c>
      <c r="O21766">
        <v>11.256080000000001</v>
      </c>
      <c r="P21766">
        <v>11.43746</v>
      </c>
      <c r="Q21766">
        <v>11.30133</v>
      </c>
      <c r="R21766">
        <v>11.434010000000001</v>
      </c>
      <c r="S21766">
        <v>11.602270000000001</v>
      </c>
      <c r="T21766">
        <v>11.40095</v>
      </c>
      <c r="U21766">
        <v>11.44905</v>
      </c>
      <c r="V21766">
        <v>11.21256</v>
      </c>
      <c r="W21766">
        <v>11.02004</v>
      </c>
      <c r="X21766">
        <v>10.716519999999999</v>
      </c>
      <c r="Y21766">
        <v>10.94073</v>
      </c>
      <c r="Z21766">
        <v>10.891859999999999</v>
      </c>
      <c r="AA21766">
        <v>10.86176</v>
      </c>
      <c r="AB21766">
        <v>11.354419999999999</v>
      </c>
      <c r="AC21766">
        <v>11.153549999999999</v>
      </c>
      <c r="AD21766">
        <v>10.889699999999999</v>
      </c>
      <c r="AE21766">
        <v>11.43913</v>
      </c>
      <c r="AF21766">
        <v>11.46921</v>
      </c>
      <c r="AG21766">
        <v>11.22255</v>
      </c>
      <c r="AH21766">
        <v>10.557639999999999</v>
      </c>
      <c r="AI21766">
        <v>10.62837</v>
      </c>
      <c r="AJ21766">
        <v>11.47906</v>
      </c>
      <c r="AK21766">
        <v>10.71026</v>
      </c>
      <c r="AL21766">
        <v>11.274559999999999</v>
      </c>
      <c r="AM21766">
        <v>11.30269</v>
      </c>
      <c r="AN21766">
        <v>10.782360000000001</v>
      </c>
      <c r="AO21766">
        <v>10.480600000000001</v>
      </c>
      <c r="AP21766">
        <v>10.35802</v>
      </c>
      <c r="AQ21766">
        <v>10.89531</v>
      </c>
      <c r="AR21766">
        <v>10.37266</v>
      </c>
      <c r="AS21766">
        <v>10.53401</v>
      </c>
      <c r="AT21766">
        <v>10.62382</v>
      </c>
      <c r="AU21766">
        <v>10.52291</v>
      </c>
      <c r="AV21766">
        <v>10.451320000000001</v>
      </c>
    </row>
    <row r="21767" spans="1:48" x14ac:dyDescent="0.3">
      <c r="A21767">
        <v>21766</v>
      </c>
      <c r="B21767">
        <v>9361</v>
      </c>
      <c r="C21767" s="1" t="s">
        <v>134320</v>
      </c>
      <c r="D21767" s="1" t="s">
        <v>134321</v>
      </c>
      <c r="E21767" s="1" t="s">
        <v>134322</v>
      </c>
      <c r="F21767" s="1" t="s">
        <v>134323</v>
      </c>
      <c r="G21767" s="1" t="s">
        <v>134324</v>
      </c>
      <c r="H21767" s="1" t="s">
        <v>134325</v>
      </c>
      <c r="I21767" s="1" t="s">
        <v>134326</v>
      </c>
      <c r="J21767">
        <v>4917</v>
      </c>
      <c r="K21767">
        <v>11.286860000000001</v>
      </c>
      <c r="L21767">
        <v>10.93892</v>
      </c>
      <c r="M21767">
        <v>10.62162</v>
      </c>
      <c r="N21767">
        <v>10.823079999999999</v>
      </c>
      <c r="O21767">
        <v>10.69139</v>
      </c>
      <c r="P21767">
        <v>10.654719999999999</v>
      </c>
      <c r="Q21767">
        <v>10.8101</v>
      </c>
      <c r="R21767">
        <v>10.779310000000001</v>
      </c>
      <c r="S21767">
        <v>10.88016</v>
      </c>
      <c r="T21767">
        <v>10.88701</v>
      </c>
      <c r="U21767">
        <v>10.5747</v>
      </c>
      <c r="V21767">
        <v>10.88278</v>
      </c>
      <c r="W21767">
        <v>10.97284</v>
      </c>
      <c r="X21767">
        <v>10.785679999999999</v>
      </c>
      <c r="Y21767">
        <v>10.608969999999999</v>
      </c>
      <c r="Z21767">
        <v>10.77763</v>
      </c>
      <c r="AA21767">
        <v>10.921989999999999</v>
      </c>
      <c r="AB21767">
        <v>10.670339999999999</v>
      </c>
      <c r="AC21767">
        <v>10.734080000000001</v>
      </c>
      <c r="AD21767">
        <v>10.86074</v>
      </c>
      <c r="AE21767">
        <v>10.624779999999999</v>
      </c>
      <c r="AF21767">
        <v>10.9468</v>
      </c>
      <c r="AG21767">
        <v>10.63832</v>
      </c>
      <c r="AH21767">
        <v>10.883749999999999</v>
      </c>
      <c r="AI21767">
        <v>10.755100000000001</v>
      </c>
      <c r="AJ21767">
        <v>10.671099999999999</v>
      </c>
      <c r="AK21767">
        <v>11.10167</v>
      </c>
      <c r="AL21767">
        <v>11.242470000000001</v>
      </c>
      <c r="AM21767">
        <v>10.783519999999999</v>
      </c>
      <c r="AN21767">
        <v>11.3444</v>
      </c>
      <c r="AO21767">
        <v>10.598979999999999</v>
      </c>
      <c r="AP21767">
        <v>10.56148</v>
      </c>
      <c r="AQ21767">
        <v>10.727209999999999</v>
      </c>
      <c r="AR21767">
        <v>10.59933</v>
      </c>
      <c r="AS21767">
        <v>10.748250000000001</v>
      </c>
      <c r="AT21767">
        <v>10.68967</v>
      </c>
      <c r="AU21767">
        <v>10.912319999999999</v>
      </c>
      <c r="AV21767">
        <v>11.1206</v>
      </c>
    </row>
    <row r="21768" spans="1:48" x14ac:dyDescent="0.3">
      <c r="A21768">
        <v>21767</v>
      </c>
      <c r="B21768">
        <v>9362</v>
      </c>
      <c r="C21768" s="1" t="s">
        <v>134327</v>
      </c>
      <c r="D21768" s="1" t="s">
        <v>134328</v>
      </c>
      <c r="E21768" s="1" t="s">
        <v>134329</v>
      </c>
      <c r="F21768" s="1" t="s">
        <v>134330</v>
      </c>
      <c r="G21768" s="1" t="s">
        <v>134331</v>
      </c>
      <c r="H21768" s="1" t="s">
        <v>134332</v>
      </c>
      <c r="I21768" s="1" t="s">
        <v>134333</v>
      </c>
      <c r="J21768">
        <v>819</v>
      </c>
      <c r="K21768">
        <v>10.854229999999999</v>
      </c>
      <c r="L21768">
        <v>11.09173</v>
      </c>
      <c r="M21768">
        <v>11.075850000000001</v>
      </c>
      <c r="N21768">
        <v>11.01351</v>
      </c>
      <c r="O21768">
        <v>10.91798</v>
      </c>
      <c r="P21768">
        <v>10.98517</v>
      </c>
      <c r="Q21768">
        <v>11.02674</v>
      </c>
      <c r="R21768">
        <v>10.94792</v>
      </c>
      <c r="S21768">
        <v>10.946020000000001</v>
      </c>
      <c r="T21768">
        <v>10.90297</v>
      </c>
      <c r="U21768">
        <v>11.010669999999999</v>
      </c>
      <c r="V21768">
        <v>10.842040000000001</v>
      </c>
      <c r="W21768">
        <v>10.77285</v>
      </c>
      <c r="X21768">
        <v>11.243220000000001</v>
      </c>
      <c r="Y21768">
        <v>10.89917</v>
      </c>
      <c r="Z21768">
        <v>11.026210000000001</v>
      </c>
      <c r="AA21768">
        <v>10.878539999999999</v>
      </c>
      <c r="AB21768">
        <v>11.06481</v>
      </c>
      <c r="AC21768">
        <v>10.927569999999999</v>
      </c>
      <c r="AD21768">
        <v>11.13739</v>
      </c>
      <c r="AE21768">
        <v>11.012890000000001</v>
      </c>
      <c r="AF21768">
        <v>11.186719999999999</v>
      </c>
      <c r="AG21768">
        <v>11.03903</v>
      </c>
      <c r="AH21768">
        <v>11.098549999999999</v>
      </c>
      <c r="AI21768">
        <v>10.93064</v>
      </c>
      <c r="AJ21768">
        <v>10.95818</v>
      </c>
      <c r="AK21768">
        <v>10.744770000000001</v>
      </c>
      <c r="AL21768">
        <v>10.71561</v>
      </c>
      <c r="AM21768">
        <v>10.970510000000001</v>
      </c>
      <c r="AN21768">
        <v>10.694599999999999</v>
      </c>
      <c r="AO21768">
        <v>11.04542</v>
      </c>
      <c r="AP21768">
        <v>11.02618</v>
      </c>
      <c r="AQ21768">
        <v>10.826980000000001</v>
      </c>
      <c r="AR21768">
        <v>10.50521</v>
      </c>
      <c r="AS21768">
        <v>10.75731</v>
      </c>
      <c r="AT21768">
        <v>10.996370000000001</v>
      </c>
      <c r="AU21768">
        <v>10.93291</v>
      </c>
      <c r="AV21768">
        <v>11.2441</v>
      </c>
    </row>
    <row r="21769" spans="1:48" x14ac:dyDescent="0.3">
      <c r="A21769">
        <v>21768</v>
      </c>
      <c r="B21769">
        <v>9363</v>
      </c>
      <c r="C21769" s="1" t="s">
        <v>134334</v>
      </c>
      <c r="D21769" s="1" t="s">
        <v>134335</v>
      </c>
      <c r="E21769" s="1" t="s">
        <v>134336</v>
      </c>
      <c r="F21769" s="1" t="s">
        <v>134337</v>
      </c>
      <c r="G21769" s="1" t="s">
        <v>134338</v>
      </c>
      <c r="H21769" s="1" t="s">
        <v>134339</v>
      </c>
      <c r="I21769" s="1" t="s">
        <v>134340</v>
      </c>
      <c r="J21769">
        <v>3411</v>
      </c>
      <c r="K21769">
        <v>10.43948</v>
      </c>
      <c r="L21769">
        <v>11.50346</v>
      </c>
      <c r="M21769">
        <v>11.383150000000001</v>
      </c>
      <c r="N21769">
        <v>11.548870000000001</v>
      </c>
      <c r="O21769">
        <v>11.525690000000001</v>
      </c>
      <c r="P21769">
        <v>11.148619999999999</v>
      </c>
      <c r="Q21769">
        <v>11.14934</v>
      </c>
      <c r="R21769">
        <v>11.42047</v>
      </c>
      <c r="S21769">
        <v>11.5624</v>
      </c>
      <c r="T21769">
        <v>11.15916</v>
      </c>
      <c r="U21769">
        <v>11.144349999999999</v>
      </c>
      <c r="V21769">
        <v>11.180630000000001</v>
      </c>
      <c r="W21769">
        <v>10.901210000000001</v>
      </c>
      <c r="X21769">
        <v>10.459149999999999</v>
      </c>
      <c r="Y21769">
        <v>10.652329999999999</v>
      </c>
      <c r="Z21769">
        <v>10.83122</v>
      </c>
      <c r="AA21769">
        <v>10.9086</v>
      </c>
      <c r="AB21769">
        <v>11.497640000000001</v>
      </c>
      <c r="AC21769">
        <v>11.14128</v>
      </c>
      <c r="AD21769">
        <v>10.858790000000001</v>
      </c>
      <c r="AE21769">
        <v>11.29834</v>
      </c>
      <c r="AF21769">
        <v>11.27994</v>
      </c>
      <c r="AG21769">
        <v>11.49804</v>
      </c>
      <c r="AH21769">
        <v>10.62243</v>
      </c>
      <c r="AI21769">
        <v>10.768980000000001</v>
      </c>
      <c r="AJ21769">
        <v>11.23142</v>
      </c>
      <c r="AK21769">
        <v>11.29584</v>
      </c>
      <c r="AL21769">
        <v>11.59675</v>
      </c>
      <c r="AM21769">
        <v>11.41079</v>
      </c>
      <c r="AN21769">
        <v>10.465310000000001</v>
      </c>
      <c r="AO21769">
        <v>10.36337</v>
      </c>
      <c r="AP21769">
        <v>10.657769999999999</v>
      </c>
      <c r="AQ21769">
        <v>10.203480000000001</v>
      </c>
      <c r="AR21769">
        <v>10.10563</v>
      </c>
      <c r="AS21769">
        <v>10.302</v>
      </c>
      <c r="AT21769">
        <v>10.314159999999999</v>
      </c>
      <c r="AU21769">
        <v>10.229139999999999</v>
      </c>
      <c r="AV21769">
        <v>10.29618</v>
      </c>
    </row>
    <row r="21770" spans="1:48" x14ac:dyDescent="0.3">
      <c r="A21770">
        <v>21769</v>
      </c>
      <c r="B21770">
        <v>9364</v>
      </c>
      <c r="C21770" s="1" t="s">
        <v>134341</v>
      </c>
      <c r="D21770" s="1" t="s">
        <v>134342</v>
      </c>
      <c r="E21770" s="1" t="s">
        <v>134343</v>
      </c>
      <c r="F21770" s="1" t="s">
        <v>134344</v>
      </c>
      <c r="G21770" s="1" t="s">
        <v>134345</v>
      </c>
      <c r="H21770" s="1" t="s">
        <v>134346</v>
      </c>
      <c r="I21770" s="1" t="s">
        <v>134347</v>
      </c>
      <c r="J21770">
        <v>6928</v>
      </c>
      <c r="K21770">
        <v>10.945639999999999</v>
      </c>
      <c r="L21770">
        <v>11.13592</v>
      </c>
      <c r="M21770">
        <v>11.15762</v>
      </c>
      <c r="N21770">
        <v>11.32286</v>
      </c>
      <c r="O21770">
        <v>10.88749</v>
      </c>
      <c r="P21770">
        <v>11.048690000000001</v>
      </c>
      <c r="Q21770">
        <v>10.827199999999999</v>
      </c>
      <c r="R21770">
        <v>11.10108</v>
      </c>
      <c r="S21770">
        <v>11.38133</v>
      </c>
      <c r="T21770">
        <v>11.03082</v>
      </c>
      <c r="U21770">
        <v>10.84605</v>
      </c>
      <c r="V21770">
        <v>11.12984</v>
      </c>
      <c r="W21770">
        <v>10.66258</v>
      </c>
      <c r="X21770">
        <v>11.197570000000001</v>
      </c>
      <c r="Y21770">
        <v>11.154949999999999</v>
      </c>
      <c r="Z21770">
        <v>10.565289999999999</v>
      </c>
      <c r="AA21770">
        <v>10.91802</v>
      </c>
      <c r="AB21770">
        <v>10.8581</v>
      </c>
      <c r="AC21770">
        <v>10.85427</v>
      </c>
      <c r="AD21770">
        <v>10.6891</v>
      </c>
      <c r="AE21770">
        <v>10.941000000000001</v>
      </c>
      <c r="AF21770">
        <v>10.936579999999999</v>
      </c>
      <c r="AG21770">
        <v>11.06251</v>
      </c>
      <c r="AH21770">
        <v>11.065289999999999</v>
      </c>
      <c r="AI21770">
        <v>10.590170000000001</v>
      </c>
      <c r="AJ21770">
        <v>10.836169999999999</v>
      </c>
      <c r="AK21770">
        <v>11.03121</v>
      </c>
      <c r="AL21770">
        <v>11.247249999999999</v>
      </c>
      <c r="AM21770">
        <v>11.158810000000001</v>
      </c>
      <c r="AN21770">
        <v>11.164540000000001</v>
      </c>
      <c r="AO21770">
        <v>11.318759999999999</v>
      </c>
      <c r="AP21770">
        <v>11.06387</v>
      </c>
      <c r="AQ21770">
        <v>10.68365</v>
      </c>
      <c r="AR21770">
        <v>10.959110000000001</v>
      </c>
      <c r="AS21770">
        <v>10.821149999999999</v>
      </c>
      <c r="AT21770">
        <v>11.1013</v>
      </c>
      <c r="AU21770">
        <v>10.46138</v>
      </c>
      <c r="AV21770">
        <v>10.78213</v>
      </c>
    </row>
    <row r="21771" spans="1:48" x14ac:dyDescent="0.3">
      <c r="A21771">
        <v>21770</v>
      </c>
      <c r="B21771">
        <v>9365</v>
      </c>
      <c r="C21771" s="1" t="s">
        <v>134348</v>
      </c>
      <c r="D21771" s="1" t="s">
        <v>134349</v>
      </c>
      <c r="E21771" s="1" t="s">
        <v>134350</v>
      </c>
      <c r="F21771" s="1" t="s">
        <v>134351</v>
      </c>
      <c r="G21771" s="1" t="s">
        <v>134352</v>
      </c>
      <c r="H21771" s="1" t="s">
        <v>134353</v>
      </c>
      <c r="I21771" s="1" t="s">
        <v>134354</v>
      </c>
      <c r="J21771">
        <v>1158</v>
      </c>
      <c r="K21771">
        <v>10.586690000000001</v>
      </c>
      <c r="L21771">
        <v>10.907019999999999</v>
      </c>
      <c r="M21771">
        <v>10.76055</v>
      </c>
      <c r="N21771">
        <v>10.7151</v>
      </c>
      <c r="O21771">
        <v>11.09582</v>
      </c>
      <c r="P21771">
        <v>10.64045</v>
      </c>
      <c r="Q21771">
        <v>10.76214</v>
      </c>
      <c r="R21771">
        <v>10.701930000000001</v>
      </c>
      <c r="S21771">
        <v>10.46139</v>
      </c>
      <c r="T21771">
        <v>10.642150000000001</v>
      </c>
      <c r="U21771">
        <v>10.830109999999999</v>
      </c>
      <c r="V21771">
        <v>10.76042</v>
      </c>
      <c r="W21771">
        <v>10.809979999999999</v>
      </c>
      <c r="X21771">
        <v>10.37426</v>
      </c>
      <c r="Y21771">
        <v>10.22545</v>
      </c>
      <c r="Z21771">
        <v>10.8813</v>
      </c>
      <c r="AA21771">
        <v>10.910740000000001</v>
      </c>
      <c r="AB21771">
        <v>11.001239999999999</v>
      </c>
      <c r="AC21771">
        <v>10.722479999999999</v>
      </c>
      <c r="AD21771">
        <v>10.58372</v>
      </c>
      <c r="AE21771">
        <v>10.879339999999999</v>
      </c>
      <c r="AF21771">
        <v>10.95797</v>
      </c>
      <c r="AG21771">
        <v>11.02477</v>
      </c>
      <c r="AH21771">
        <v>10.865309999999999</v>
      </c>
      <c r="AI21771">
        <v>10.771559999999999</v>
      </c>
      <c r="AJ21771">
        <v>10.84446</v>
      </c>
      <c r="AK21771">
        <v>10.558590000000001</v>
      </c>
      <c r="AL21771">
        <v>11.009069999999999</v>
      </c>
      <c r="AM21771">
        <v>10.780290000000001</v>
      </c>
      <c r="AN21771">
        <v>10.674390000000001</v>
      </c>
      <c r="AO21771">
        <v>11.12358</v>
      </c>
      <c r="AP21771">
        <v>10.91783</v>
      </c>
      <c r="AQ21771">
        <v>10.613009999999999</v>
      </c>
      <c r="AR21771">
        <v>10.382059999999999</v>
      </c>
      <c r="AS21771">
        <v>10.662699999999999</v>
      </c>
      <c r="AT21771">
        <v>10.745039999999999</v>
      </c>
      <c r="AU21771">
        <v>11.386329999999999</v>
      </c>
      <c r="AV21771">
        <v>10.694750000000001</v>
      </c>
    </row>
    <row r="21772" spans="1:48" x14ac:dyDescent="0.3">
      <c r="A21772">
        <v>21771</v>
      </c>
      <c r="B21772">
        <v>9366</v>
      </c>
      <c r="C21772" s="1" t="s">
        <v>134355</v>
      </c>
      <c r="D21772" s="1" t="s">
        <v>134356</v>
      </c>
      <c r="E21772" s="1" t="s">
        <v>134357</v>
      </c>
      <c r="F21772" s="1" t="s">
        <v>134358</v>
      </c>
      <c r="G21772" s="1" t="s">
        <v>134359</v>
      </c>
      <c r="H21772" s="1" t="s">
        <v>134360</v>
      </c>
      <c r="I21772" s="1" t="s">
        <v>134361</v>
      </c>
      <c r="J21772">
        <v>2196</v>
      </c>
      <c r="K21772">
        <v>10.955500000000001</v>
      </c>
      <c r="L21772">
        <v>10.864039999999999</v>
      </c>
      <c r="M21772">
        <v>10.810499999999999</v>
      </c>
      <c r="N21772">
        <v>10.28706</v>
      </c>
      <c r="O21772">
        <v>10.88599</v>
      </c>
      <c r="P21772">
        <v>10.615919999999999</v>
      </c>
      <c r="Q21772">
        <v>10.59164</v>
      </c>
      <c r="R21772">
        <v>10.41147</v>
      </c>
      <c r="S21772">
        <v>10.36134</v>
      </c>
      <c r="T21772">
        <v>10.698460000000001</v>
      </c>
      <c r="U21772">
        <v>10.661379999999999</v>
      </c>
      <c r="V21772">
        <v>10.819789999999999</v>
      </c>
      <c r="W21772">
        <v>10.98143</v>
      </c>
      <c r="X21772">
        <v>10.75231</v>
      </c>
      <c r="Y21772">
        <v>10.80195</v>
      </c>
      <c r="Z21772">
        <v>10.92109</v>
      </c>
      <c r="AA21772">
        <v>10.96245</v>
      </c>
      <c r="AB21772">
        <v>11.046279999999999</v>
      </c>
      <c r="AC21772">
        <v>11.02121</v>
      </c>
      <c r="AD21772">
        <v>10.85824</v>
      </c>
      <c r="AE21772">
        <v>10.74925</v>
      </c>
      <c r="AF21772">
        <v>10.789529999999999</v>
      </c>
      <c r="AG21772">
        <v>10.99898</v>
      </c>
      <c r="AH21772">
        <v>10.896559999999999</v>
      </c>
      <c r="AI21772">
        <v>10.890230000000001</v>
      </c>
      <c r="AJ21772">
        <v>10.91131</v>
      </c>
      <c r="AK21772">
        <v>11.03867</v>
      </c>
      <c r="AL21772">
        <v>11.085000000000001</v>
      </c>
      <c r="AM21772">
        <v>10.64104</v>
      </c>
      <c r="AN21772">
        <v>11.092460000000001</v>
      </c>
      <c r="AO21772">
        <v>10.77852</v>
      </c>
      <c r="AP21772">
        <v>11.130509999999999</v>
      </c>
      <c r="AQ21772">
        <v>10.825950000000001</v>
      </c>
      <c r="AR21772">
        <v>10.92365</v>
      </c>
      <c r="AS21772">
        <v>11.022040000000001</v>
      </c>
      <c r="AT21772">
        <v>11.26749</v>
      </c>
      <c r="AU21772">
        <v>11.08737</v>
      </c>
      <c r="AV21772">
        <v>11.06423</v>
      </c>
    </row>
    <row r="21773" spans="1:48" x14ac:dyDescent="0.3">
      <c r="A21773">
        <v>21772</v>
      </c>
      <c r="B21773">
        <v>9367</v>
      </c>
      <c r="C21773" s="1" t="s">
        <v>134362</v>
      </c>
      <c r="D21773" s="1" t="s">
        <v>134363</v>
      </c>
      <c r="E21773" s="1" t="s">
        <v>134364</v>
      </c>
      <c r="F21773" s="1" t="s">
        <v>134365</v>
      </c>
      <c r="G21773" s="1" t="s">
        <v>134366</v>
      </c>
      <c r="H21773" s="1" t="s">
        <v>134367</v>
      </c>
      <c r="I21773" s="1" t="s">
        <v>134368</v>
      </c>
      <c r="J21773">
        <v>1688</v>
      </c>
      <c r="K21773">
        <v>10.904350000000001</v>
      </c>
      <c r="L21773">
        <v>10.612299999999999</v>
      </c>
      <c r="M21773">
        <v>10.544309999999999</v>
      </c>
      <c r="N21773">
        <v>10.45257</v>
      </c>
      <c r="O21773">
        <v>10.56889</v>
      </c>
      <c r="P21773">
        <v>10.50544</v>
      </c>
      <c r="Q21773">
        <v>10.57349</v>
      </c>
      <c r="R21773">
        <v>10.8118</v>
      </c>
      <c r="S21773">
        <v>10.78449</v>
      </c>
      <c r="T21773">
        <v>10.755800000000001</v>
      </c>
      <c r="U21773">
        <v>10.59</v>
      </c>
      <c r="V21773">
        <v>10.57189</v>
      </c>
      <c r="W21773">
        <v>10.763579999999999</v>
      </c>
      <c r="X21773">
        <v>10.87303</v>
      </c>
      <c r="Y21773">
        <v>10.7715</v>
      </c>
      <c r="Z21773">
        <v>10.77319</v>
      </c>
      <c r="AA21773">
        <v>10.699310000000001</v>
      </c>
      <c r="AB21773">
        <v>10.525779999999999</v>
      </c>
      <c r="AC21773">
        <v>10.548780000000001</v>
      </c>
      <c r="AD21773">
        <v>10.563409999999999</v>
      </c>
      <c r="AE21773">
        <v>10.51004</v>
      </c>
      <c r="AF21773">
        <v>10.52176</v>
      </c>
      <c r="AG21773">
        <v>10.52393</v>
      </c>
      <c r="AH21773">
        <v>10.856389999999999</v>
      </c>
      <c r="AI21773">
        <v>10.726229999999999</v>
      </c>
      <c r="AJ21773">
        <v>10.475070000000001</v>
      </c>
      <c r="AK21773">
        <v>10.850059999999999</v>
      </c>
      <c r="AL21773">
        <v>10.74404</v>
      </c>
      <c r="AM21773">
        <v>10.5105</v>
      </c>
      <c r="AN21773">
        <v>10.975770000000001</v>
      </c>
      <c r="AO21773">
        <v>11.170680000000001</v>
      </c>
      <c r="AP21773">
        <v>11.323700000000001</v>
      </c>
      <c r="AQ21773">
        <v>11.21879</v>
      </c>
      <c r="AR21773">
        <v>11.07892</v>
      </c>
      <c r="AS21773">
        <v>11.43594</v>
      </c>
      <c r="AT21773">
        <v>11.47917</v>
      </c>
      <c r="AU21773">
        <v>11.522880000000001</v>
      </c>
      <c r="AV21773">
        <v>11.490119999999999</v>
      </c>
    </row>
    <row r="21774" spans="1:48" x14ac:dyDescent="0.3">
      <c r="A21774">
        <v>21773</v>
      </c>
      <c r="B21774">
        <v>9368</v>
      </c>
      <c r="C21774" s="1" t="s">
        <v>134369</v>
      </c>
      <c r="D21774" s="1" t="s">
        <v>134370</v>
      </c>
      <c r="E21774" s="1" t="s">
        <v>134371</v>
      </c>
      <c r="F21774" s="1" t="s">
        <v>134372</v>
      </c>
      <c r="G21774" s="1" t="s">
        <v>134373</v>
      </c>
      <c r="H21774" s="1" t="s">
        <v>134374</v>
      </c>
      <c r="I21774" s="1" t="s">
        <v>134375</v>
      </c>
      <c r="J21774">
        <v>1435</v>
      </c>
      <c r="K21774">
        <v>10.921279999999999</v>
      </c>
      <c r="L21774">
        <v>10.89982</v>
      </c>
      <c r="M21774">
        <v>11.052770000000001</v>
      </c>
      <c r="N21774">
        <v>10.78036</v>
      </c>
      <c r="O21774">
        <v>11.28185</v>
      </c>
      <c r="P21774">
        <v>11.07038</v>
      </c>
      <c r="Q21774">
        <v>10.714980000000001</v>
      </c>
      <c r="R21774">
        <v>11.133520000000001</v>
      </c>
      <c r="S21774">
        <v>10.97367</v>
      </c>
      <c r="T21774">
        <v>10.97288</v>
      </c>
      <c r="U21774">
        <v>11.105460000000001</v>
      </c>
      <c r="V21774">
        <v>11.23038</v>
      </c>
      <c r="W21774">
        <v>11.3226</v>
      </c>
      <c r="X21774">
        <v>10.90936</v>
      </c>
      <c r="Y21774">
        <v>11.17366</v>
      </c>
      <c r="Z21774">
        <v>11.188890000000001</v>
      </c>
      <c r="AA21774">
        <v>11.350160000000001</v>
      </c>
      <c r="AB21774">
        <v>11.356389999999999</v>
      </c>
      <c r="AC21774">
        <v>11.43111</v>
      </c>
      <c r="AD21774">
        <v>11.12467</v>
      </c>
      <c r="AE21774">
        <v>11.122859999999999</v>
      </c>
      <c r="AF21774">
        <v>11.09118</v>
      </c>
      <c r="AG21774">
        <v>11.54758</v>
      </c>
      <c r="AH21774">
        <v>11.035069999999999</v>
      </c>
      <c r="AI21774">
        <v>11.165319999999999</v>
      </c>
      <c r="AJ21774">
        <v>11.14307</v>
      </c>
      <c r="AK21774">
        <v>11.11773</v>
      </c>
      <c r="AL21774">
        <v>11.18952</v>
      </c>
      <c r="AM21774">
        <v>11.164289999999999</v>
      </c>
      <c r="AN21774">
        <v>11.136710000000001</v>
      </c>
      <c r="AO21774">
        <v>10.296620000000001</v>
      </c>
      <c r="AP21774">
        <v>10.76585</v>
      </c>
      <c r="AQ21774">
        <v>9.8034630000000007</v>
      </c>
      <c r="AR21774">
        <v>10.138439999999999</v>
      </c>
      <c r="AS21774">
        <v>10.2789</v>
      </c>
      <c r="AT21774">
        <v>10.49427</v>
      </c>
      <c r="AU21774">
        <v>10.42815</v>
      </c>
      <c r="AV21774">
        <v>10.140510000000001</v>
      </c>
    </row>
    <row r="21775" spans="1:48" x14ac:dyDescent="0.3">
      <c r="A21775">
        <v>21774</v>
      </c>
      <c r="B21775">
        <v>9369</v>
      </c>
      <c r="C21775" s="1" t="s">
        <v>134376</v>
      </c>
      <c r="D21775" s="1" t="s">
        <v>134377</v>
      </c>
      <c r="E21775" s="1" t="s">
        <v>134378</v>
      </c>
      <c r="F21775" s="1" t="s">
        <v>134379</v>
      </c>
      <c r="G21775" s="1" t="s">
        <v>66</v>
      </c>
      <c r="H21775" s="1" t="s">
        <v>134380</v>
      </c>
      <c r="I21775" s="1" t="s">
        <v>134381</v>
      </c>
      <c r="J21775">
        <v>2178</v>
      </c>
      <c r="K21775">
        <v>10.95262</v>
      </c>
      <c r="L21775">
        <v>10.426310000000001</v>
      </c>
      <c r="M21775">
        <v>10.458690000000001</v>
      </c>
      <c r="N21775">
        <v>10.0444</v>
      </c>
      <c r="O21775">
        <v>10.480560000000001</v>
      </c>
      <c r="P21775">
        <v>10.39273</v>
      </c>
      <c r="Q21775">
        <v>10.07653</v>
      </c>
      <c r="R21775">
        <v>10.042730000000001</v>
      </c>
      <c r="S21775">
        <v>9.6875499999999999</v>
      </c>
      <c r="T21775">
        <v>10.18031</v>
      </c>
      <c r="U21775">
        <v>10.31284</v>
      </c>
      <c r="V21775">
        <v>10.423030000000001</v>
      </c>
      <c r="W21775">
        <v>10.831020000000001</v>
      </c>
      <c r="X21775">
        <v>10.75398</v>
      </c>
      <c r="Y21775">
        <v>10.734170000000001</v>
      </c>
      <c r="Z21775">
        <v>10.792759999999999</v>
      </c>
      <c r="AA21775">
        <v>10.86519</v>
      </c>
      <c r="AB21775">
        <v>10.63259</v>
      </c>
      <c r="AC21775">
        <v>10.736409999999999</v>
      </c>
      <c r="AD21775">
        <v>10.60449</v>
      </c>
      <c r="AE21775">
        <v>10.747450000000001</v>
      </c>
      <c r="AF21775">
        <v>10.428610000000001</v>
      </c>
      <c r="AG21775">
        <v>10.77261</v>
      </c>
      <c r="AH21775">
        <v>10.782629999999999</v>
      </c>
      <c r="AI21775">
        <v>10.82023</v>
      </c>
      <c r="AJ21775">
        <v>10.5863</v>
      </c>
      <c r="AK21775">
        <v>10.878909999999999</v>
      </c>
      <c r="AL21775">
        <v>10.61978</v>
      </c>
      <c r="AM21775">
        <v>10.38946</v>
      </c>
      <c r="AN21775">
        <v>11.011659999999999</v>
      </c>
      <c r="AO21775">
        <v>10.97212</v>
      </c>
      <c r="AP21775">
        <v>11.002940000000001</v>
      </c>
      <c r="AQ21775">
        <v>11.155340000000001</v>
      </c>
      <c r="AR21775">
        <v>11.359059999999999</v>
      </c>
      <c r="AS21775">
        <v>11.3658</v>
      </c>
      <c r="AT21775">
        <v>11.266719999999999</v>
      </c>
      <c r="AU21775">
        <v>11.2494</v>
      </c>
      <c r="AV21775">
        <v>11.306609999999999</v>
      </c>
    </row>
    <row r="21776" spans="1:48" x14ac:dyDescent="0.3">
      <c r="A21776">
        <v>21775</v>
      </c>
      <c r="B21776">
        <v>937</v>
      </c>
      <c r="C21776" s="1" t="s">
        <v>134382</v>
      </c>
      <c r="D21776" s="1" t="s">
        <v>134383</v>
      </c>
      <c r="E21776" s="1" t="s">
        <v>134384</v>
      </c>
      <c r="F21776" s="1" t="s">
        <v>134385</v>
      </c>
      <c r="G21776" s="1" t="s">
        <v>134386</v>
      </c>
      <c r="H21776" s="1" t="s">
        <v>134387</v>
      </c>
      <c r="I21776" s="1" t="s">
        <v>134388</v>
      </c>
      <c r="J21776">
        <v>2109</v>
      </c>
      <c r="K21776">
        <v>12.26633</v>
      </c>
      <c r="L21776">
        <v>10.763949999999999</v>
      </c>
      <c r="M21776">
        <v>10.513070000000001</v>
      </c>
      <c r="N21776">
        <v>10.89049</v>
      </c>
      <c r="O21776">
        <v>10.824730000000001</v>
      </c>
      <c r="P21776">
        <v>10.86468</v>
      </c>
      <c r="Q21776">
        <v>10.22602</v>
      </c>
      <c r="R21776">
        <v>10.99966</v>
      </c>
      <c r="S21776">
        <v>9.9210849999999997</v>
      </c>
      <c r="T21776">
        <v>11.33128</v>
      </c>
      <c r="U21776">
        <v>10.31489</v>
      </c>
      <c r="V21776">
        <v>11.59169</v>
      </c>
      <c r="W21776">
        <v>11.789260000000001</v>
      </c>
      <c r="X21776">
        <v>11.94252</v>
      </c>
      <c r="Y21776">
        <v>11.36098</v>
      </c>
      <c r="Z21776">
        <v>12.77136</v>
      </c>
      <c r="AA21776">
        <v>10.64312</v>
      </c>
      <c r="AB21776">
        <v>11.799620000000001</v>
      </c>
      <c r="AC21776">
        <v>9.7861069999999994</v>
      </c>
      <c r="AD21776">
        <v>12.45138</v>
      </c>
      <c r="AE21776">
        <v>10.00826</v>
      </c>
      <c r="AF21776">
        <v>10.8874</v>
      </c>
      <c r="AG21776">
        <v>9.8377119999999998</v>
      </c>
      <c r="AH21776">
        <v>11.317830000000001</v>
      </c>
      <c r="AI21776">
        <v>11.44594</v>
      </c>
      <c r="AJ21776">
        <v>11.887090000000001</v>
      </c>
      <c r="AK21776">
        <v>10.890969999999999</v>
      </c>
      <c r="AL21776">
        <v>10.153370000000001</v>
      </c>
      <c r="AM21776">
        <v>9.9240469999999998</v>
      </c>
      <c r="AN21776">
        <v>11.144970000000001</v>
      </c>
      <c r="AO21776">
        <v>16.324539999999999</v>
      </c>
      <c r="AP21776">
        <v>18.152830000000002</v>
      </c>
      <c r="AQ21776">
        <v>16.88325</v>
      </c>
      <c r="AR21776">
        <v>15.829980000000001</v>
      </c>
      <c r="AS21776">
        <v>18.206289999999999</v>
      </c>
      <c r="AT21776">
        <v>17.070309999999999</v>
      </c>
      <c r="AU21776">
        <v>17.415959999999998</v>
      </c>
      <c r="AV21776">
        <v>16.998180000000001</v>
      </c>
    </row>
    <row r="21777" spans="1:48" x14ac:dyDescent="0.3">
      <c r="A21777">
        <v>21776</v>
      </c>
      <c r="B21777">
        <v>9370</v>
      </c>
      <c r="C21777" s="1" t="s">
        <v>134389</v>
      </c>
      <c r="D21777" s="1" t="s">
        <v>134390</v>
      </c>
      <c r="E21777" s="1" t="s">
        <v>134391</v>
      </c>
      <c r="F21777" s="1" t="s">
        <v>66</v>
      </c>
      <c r="G21777" s="1" t="s">
        <v>66</v>
      </c>
      <c r="H21777" s="1" t="s">
        <v>134392</v>
      </c>
      <c r="I21777" s="1" t="s">
        <v>66</v>
      </c>
      <c r="J21777">
        <v>2295</v>
      </c>
      <c r="K21777">
        <v>10.724119999999999</v>
      </c>
      <c r="L21777">
        <v>10.527979999999999</v>
      </c>
      <c r="M21777">
        <v>10.13738</v>
      </c>
      <c r="N21777">
        <v>9.7462020000000003</v>
      </c>
      <c r="O21777">
        <v>10.52652</v>
      </c>
      <c r="P21777">
        <v>9.9837319999999998</v>
      </c>
      <c r="Q21777">
        <v>10.40311</v>
      </c>
      <c r="R21777">
        <v>9.8428419999999992</v>
      </c>
      <c r="S21777">
        <v>9.4152290000000001</v>
      </c>
      <c r="T21777">
        <v>10.15626</v>
      </c>
      <c r="U21777">
        <v>10.11576</v>
      </c>
      <c r="V21777">
        <v>10.81752</v>
      </c>
      <c r="W21777">
        <v>10.75952</v>
      </c>
      <c r="X21777">
        <v>10.39292</v>
      </c>
      <c r="Y21777">
        <v>10.64228</v>
      </c>
      <c r="Z21777">
        <v>10.95534</v>
      </c>
      <c r="AA21777">
        <v>10.82663</v>
      </c>
      <c r="AB21777">
        <v>10.561820000000001</v>
      </c>
      <c r="AC21777">
        <v>10.752940000000001</v>
      </c>
      <c r="AD21777">
        <v>10.462569999999999</v>
      </c>
      <c r="AE21777">
        <v>10.594469999999999</v>
      </c>
      <c r="AF21777">
        <v>10.22336</v>
      </c>
      <c r="AG21777">
        <v>10.79538</v>
      </c>
      <c r="AH21777">
        <v>10.83921</v>
      </c>
      <c r="AI21777">
        <v>10.79705</v>
      </c>
      <c r="AJ21777">
        <v>10.617419999999999</v>
      </c>
      <c r="AK21777">
        <v>11.042590000000001</v>
      </c>
      <c r="AL21777">
        <v>10.608040000000001</v>
      </c>
      <c r="AM21777">
        <v>10.310650000000001</v>
      </c>
      <c r="AN21777">
        <v>11.133760000000001</v>
      </c>
      <c r="AO21777">
        <v>10.97598</v>
      </c>
      <c r="AP21777">
        <v>11.22753</v>
      </c>
      <c r="AQ21777">
        <v>11.097720000000001</v>
      </c>
      <c r="AR21777">
        <v>11.2407</v>
      </c>
      <c r="AS21777">
        <v>11.36354</v>
      </c>
      <c r="AT21777">
        <v>11.40574</v>
      </c>
      <c r="AU21777">
        <v>11.56268</v>
      </c>
      <c r="AV21777">
        <v>11.334099999999999</v>
      </c>
    </row>
    <row r="21778" spans="1:48" x14ac:dyDescent="0.3">
      <c r="A21778">
        <v>21777</v>
      </c>
      <c r="B21778">
        <v>9371</v>
      </c>
      <c r="C21778" s="1" t="s">
        <v>134393</v>
      </c>
      <c r="D21778" s="1" t="s">
        <v>134394</v>
      </c>
      <c r="E21778" s="1" t="s">
        <v>134395</v>
      </c>
      <c r="F21778" s="1" t="s">
        <v>134396</v>
      </c>
      <c r="G21778" s="1" t="s">
        <v>134397</v>
      </c>
      <c r="H21778" s="1" t="s">
        <v>134398</v>
      </c>
      <c r="I21778" s="1" t="s">
        <v>134399</v>
      </c>
      <c r="J21778">
        <v>3342</v>
      </c>
      <c r="K21778">
        <v>10.22763</v>
      </c>
      <c r="L21778">
        <v>11.52468</v>
      </c>
      <c r="M21778">
        <v>11.78337</v>
      </c>
      <c r="N21778">
        <v>11.660360000000001</v>
      </c>
      <c r="O21778">
        <v>11.670920000000001</v>
      </c>
      <c r="P21778">
        <v>11.757389999999999</v>
      </c>
      <c r="Q21778">
        <v>11.739990000000001</v>
      </c>
      <c r="R21778">
        <v>11.489039999999999</v>
      </c>
      <c r="S21778">
        <v>11.4656</v>
      </c>
      <c r="T21778">
        <v>11.76318</v>
      </c>
      <c r="U21778">
        <v>11.702920000000001</v>
      </c>
      <c r="V21778">
        <v>11.412979999999999</v>
      </c>
      <c r="W21778">
        <v>11.20153</v>
      </c>
      <c r="X21778">
        <v>9.6432169999999999</v>
      </c>
      <c r="Y21778">
        <v>10.27195</v>
      </c>
      <c r="Z21778">
        <v>10.266590000000001</v>
      </c>
      <c r="AA21778">
        <v>10.591430000000001</v>
      </c>
      <c r="AB21778">
        <v>11.7082</v>
      </c>
      <c r="AC21778">
        <v>10.90794</v>
      </c>
      <c r="AD21778">
        <v>10.36736</v>
      </c>
      <c r="AE21778">
        <v>11.49339</v>
      </c>
      <c r="AF21778">
        <v>11.85464</v>
      </c>
      <c r="AG21778">
        <v>11.38682</v>
      </c>
      <c r="AH21778">
        <v>9.6557329999999997</v>
      </c>
      <c r="AI21778">
        <v>9.9398769999999992</v>
      </c>
      <c r="AJ21778">
        <v>11.63847</v>
      </c>
      <c r="AK21778">
        <v>10.231960000000001</v>
      </c>
      <c r="AL21778">
        <v>11.65934</v>
      </c>
      <c r="AM21778">
        <v>11.562419999999999</v>
      </c>
      <c r="AN21778">
        <v>10.651870000000001</v>
      </c>
      <c r="AO21778">
        <v>8.3165139999999997</v>
      </c>
      <c r="AP21778">
        <v>8.1836959999999994</v>
      </c>
      <c r="AQ21778">
        <v>7.8719390000000002</v>
      </c>
      <c r="AR21778">
        <v>8.7204029999999992</v>
      </c>
      <c r="AS21778">
        <v>8.0298090000000002</v>
      </c>
      <c r="AT21778">
        <v>7.9377950000000004</v>
      </c>
      <c r="AU21778">
        <v>7.9514319999999996</v>
      </c>
      <c r="AV21778">
        <v>8.1198409999999992</v>
      </c>
    </row>
    <row r="21779" spans="1:48" x14ac:dyDescent="0.3">
      <c r="A21779">
        <v>21778</v>
      </c>
      <c r="B21779">
        <v>9372</v>
      </c>
      <c r="C21779" s="1" t="s">
        <v>134400</v>
      </c>
      <c r="D21779" s="1" t="s">
        <v>134401</v>
      </c>
      <c r="E21779" s="1" t="s">
        <v>134402</v>
      </c>
      <c r="F21779" s="1" t="s">
        <v>134403</v>
      </c>
      <c r="G21779" s="1" t="s">
        <v>134404</v>
      </c>
      <c r="H21779" s="1" t="s">
        <v>134405</v>
      </c>
      <c r="I21779" s="1" t="s">
        <v>134406</v>
      </c>
      <c r="J21779">
        <v>2243</v>
      </c>
      <c r="K21779">
        <v>10.95478</v>
      </c>
      <c r="L21779">
        <v>10.92914</v>
      </c>
      <c r="M21779">
        <v>10.801310000000001</v>
      </c>
      <c r="N21779">
        <v>10.702909999999999</v>
      </c>
      <c r="O21779">
        <v>10.77516</v>
      </c>
      <c r="P21779">
        <v>10.77486</v>
      </c>
      <c r="Q21779">
        <v>10.729179999999999</v>
      </c>
      <c r="R21779">
        <v>10.937950000000001</v>
      </c>
      <c r="S21779">
        <v>10.774940000000001</v>
      </c>
      <c r="T21779">
        <v>10.92797</v>
      </c>
      <c r="U21779">
        <v>10.806139999999999</v>
      </c>
      <c r="V21779">
        <v>10.71857</v>
      </c>
      <c r="W21779">
        <v>10.918659999999999</v>
      </c>
      <c r="X21779">
        <v>10.854290000000001</v>
      </c>
      <c r="Y21779">
        <v>10.822430000000001</v>
      </c>
      <c r="Z21779">
        <v>10.86364</v>
      </c>
      <c r="AA21779">
        <v>10.868600000000001</v>
      </c>
      <c r="AB21779">
        <v>10.82981</v>
      </c>
      <c r="AC21779">
        <v>10.936170000000001</v>
      </c>
      <c r="AD21779">
        <v>10.894780000000001</v>
      </c>
      <c r="AE21779">
        <v>10.866149999999999</v>
      </c>
      <c r="AF21779">
        <v>10.887879999999999</v>
      </c>
      <c r="AG21779">
        <v>10.86547</v>
      </c>
      <c r="AH21779">
        <v>10.83249</v>
      </c>
      <c r="AI21779">
        <v>10.739520000000001</v>
      </c>
      <c r="AJ21779">
        <v>10.75522</v>
      </c>
      <c r="AK21779">
        <v>10.87199</v>
      </c>
      <c r="AL21779">
        <v>10.976789999999999</v>
      </c>
      <c r="AM21779">
        <v>10.689260000000001</v>
      </c>
      <c r="AN21779">
        <v>11.038209999999999</v>
      </c>
      <c r="AO21779">
        <v>11.05355</v>
      </c>
      <c r="AP21779">
        <v>11.23441</v>
      </c>
      <c r="AQ21779">
        <v>10.92934</v>
      </c>
      <c r="AR21779">
        <v>10.795</v>
      </c>
      <c r="AS21779">
        <v>11.031319999999999</v>
      </c>
      <c r="AT21779">
        <v>11.25942</v>
      </c>
      <c r="AU21779">
        <v>11.175269999999999</v>
      </c>
      <c r="AV21779">
        <v>11.3558</v>
      </c>
    </row>
    <row r="21780" spans="1:48" x14ac:dyDescent="0.3">
      <c r="A21780">
        <v>21779</v>
      </c>
      <c r="B21780">
        <v>9373</v>
      </c>
      <c r="C21780" s="1" t="s">
        <v>134407</v>
      </c>
      <c r="D21780" s="1" t="s">
        <v>134408</v>
      </c>
      <c r="E21780" s="1" t="s">
        <v>134409</v>
      </c>
      <c r="F21780" s="1" t="s">
        <v>134410</v>
      </c>
      <c r="G21780" s="1" t="s">
        <v>134411</v>
      </c>
      <c r="H21780" s="1" t="s">
        <v>134412</v>
      </c>
      <c r="I21780" s="1" t="s">
        <v>134413</v>
      </c>
      <c r="J21780">
        <v>3488</v>
      </c>
      <c r="K21780">
        <v>10.898540000000001</v>
      </c>
      <c r="L21780">
        <v>11.30461</v>
      </c>
      <c r="M21780">
        <v>11.661770000000001</v>
      </c>
      <c r="N21780">
        <v>11.83221</v>
      </c>
      <c r="O21780">
        <v>11.171099999999999</v>
      </c>
      <c r="P21780">
        <v>11.189410000000001</v>
      </c>
      <c r="Q21780">
        <v>11.45814</v>
      </c>
      <c r="R21780">
        <v>11.41469</v>
      </c>
      <c r="S21780">
        <v>11.81593</v>
      </c>
      <c r="T21780">
        <v>11.28661</v>
      </c>
      <c r="U21780">
        <v>11.41427</v>
      </c>
      <c r="V21780">
        <v>11.214029999999999</v>
      </c>
      <c r="W21780">
        <v>10.970409999999999</v>
      </c>
      <c r="X21780">
        <v>10.546620000000001</v>
      </c>
      <c r="Y21780">
        <v>11.931290000000001</v>
      </c>
      <c r="Z21780">
        <v>10.660019999999999</v>
      </c>
      <c r="AA21780">
        <v>10.702529999999999</v>
      </c>
      <c r="AB21780">
        <v>10.83168</v>
      </c>
      <c r="AC21780">
        <v>10.67074</v>
      </c>
      <c r="AD21780">
        <v>10.36755</v>
      </c>
      <c r="AE21780">
        <v>10.826370000000001</v>
      </c>
      <c r="AF21780">
        <v>11.20898</v>
      </c>
      <c r="AG21780">
        <v>10.817130000000001</v>
      </c>
      <c r="AH21780">
        <v>10.72616</v>
      </c>
      <c r="AI21780">
        <v>10.663489999999999</v>
      </c>
      <c r="AJ21780">
        <v>11.26826</v>
      </c>
      <c r="AK21780">
        <v>10.958970000000001</v>
      </c>
      <c r="AL21780">
        <v>11.296900000000001</v>
      </c>
      <c r="AM21780">
        <v>11.393689999999999</v>
      </c>
      <c r="AN21780">
        <v>10.77473</v>
      </c>
      <c r="AO21780">
        <v>10.27422</v>
      </c>
      <c r="AP21780">
        <v>9.5575779999999995</v>
      </c>
      <c r="AQ21780">
        <v>9.8127770000000005</v>
      </c>
      <c r="AR21780">
        <v>9.8344769999999997</v>
      </c>
      <c r="AS21780">
        <v>9.5514949999999992</v>
      </c>
      <c r="AT21780">
        <v>9.7565620000000006</v>
      </c>
      <c r="AU21780">
        <v>9.6165800000000008</v>
      </c>
      <c r="AV21780">
        <v>9.5361229999999999</v>
      </c>
    </row>
    <row r="21781" spans="1:48" x14ac:dyDescent="0.3">
      <c r="A21781">
        <v>21780</v>
      </c>
      <c r="B21781">
        <v>9374</v>
      </c>
      <c r="C21781" s="1" t="s">
        <v>134414</v>
      </c>
      <c r="D21781" s="1" t="s">
        <v>134415</v>
      </c>
      <c r="E21781" s="1" t="s">
        <v>134416</v>
      </c>
      <c r="F21781" s="1" t="s">
        <v>134417</v>
      </c>
      <c r="G21781" s="1" t="s">
        <v>134418</v>
      </c>
      <c r="H21781" s="1" t="s">
        <v>134419</v>
      </c>
      <c r="I21781" s="1" t="s">
        <v>134420</v>
      </c>
      <c r="J21781">
        <v>1920</v>
      </c>
      <c r="K21781">
        <v>10.838990000000001</v>
      </c>
      <c r="L21781">
        <v>11.239039999999999</v>
      </c>
      <c r="M21781">
        <v>11.15072</v>
      </c>
      <c r="N21781">
        <v>11.13851</v>
      </c>
      <c r="O21781">
        <v>11.276540000000001</v>
      </c>
      <c r="P21781">
        <v>11.171200000000001</v>
      </c>
      <c r="Q21781">
        <v>11.17271</v>
      </c>
      <c r="R21781">
        <v>11.15344</v>
      </c>
      <c r="S21781">
        <v>11.22123</v>
      </c>
      <c r="T21781">
        <v>11.28036</v>
      </c>
      <c r="U21781">
        <v>11.270210000000001</v>
      </c>
      <c r="V21781">
        <v>11.06002</v>
      </c>
      <c r="W21781">
        <v>11.06012</v>
      </c>
      <c r="X21781">
        <v>10.93675</v>
      </c>
      <c r="Y21781">
        <v>10.764089999999999</v>
      </c>
      <c r="Z21781">
        <v>10.94768</v>
      </c>
      <c r="AA21781">
        <v>11.11093</v>
      </c>
      <c r="AB21781">
        <v>11.21214</v>
      </c>
      <c r="AC21781">
        <v>10.944839999999999</v>
      </c>
      <c r="AD21781">
        <v>11.064859999999999</v>
      </c>
      <c r="AE21781">
        <v>11.11523</v>
      </c>
      <c r="AF21781">
        <v>11.26634</v>
      </c>
      <c r="AG21781">
        <v>11.087580000000001</v>
      </c>
      <c r="AH21781">
        <v>10.9434</v>
      </c>
      <c r="AI21781">
        <v>10.90929</v>
      </c>
      <c r="AJ21781">
        <v>11.240069999999999</v>
      </c>
      <c r="AK21781">
        <v>10.881819999999999</v>
      </c>
      <c r="AL21781">
        <v>11.16893</v>
      </c>
      <c r="AM21781">
        <v>11.154870000000001</v>
      </c>
      <c r="AN21781">
        <v>11.08643</v>
      </c>
      <c r="AO21781">
        <v>10.748150000000001</v>
      </c>
      <c r="AP21781">
        <v>10.792529999999999</v>
      </c>
      <c r="AQ21781">
        <v>10.606669999999999</v>
      </c>
      <c r="AR21781">
        <v>10.467420000000001</v>
      </c>
      <c r="AS21781">
        <v>10.63336</v>
      </c>
      <c r="AT21781">
        <v>10.59268</v>
      </c>
      <c r="AU21781">
        <v>10.293799999999999</v>
      </c>
      <c r="AV21781">
        <v>10.53675</v>
      </c>
    </row>
    <row r="21782" spans="1:48" x14ac:dyDescent="0.3">
      <c r="A21782">
        <v>21781</v>
      </c>
      <c r="B21782">
        <v>9375</v>
      </c>
      <c r="C21782" s="1" t="s">
        <v>134421</v>
      </c>
      <c r="D21782" s="1" t="s">
        <v>134422</v>
      </c>
      <c r="E21782" s="1" t="s">
        <v>134423</v>
      </c>
      <c r="F21782" s="1" t="s">
        <v>134424</v>
      </c>
      <c r="G21782" s="1" t="s">
        <v>66</v>
      </c>
      <c r="H21782" s="1" t="s">
        <v>134425</v>
      </c>
      <c r="I21782" s="1" t="s">
        <v>66</v>
      </c>
      <c r="J21782">
        <v>1497</v>
      </c>
      <c r="K21782">
        <v>10.25277</v>
      </c>
      <c r="L21782">
        <v>11.020659999999999</v>
      </c>
      <c r="M21782">
        <v>11.39776</v>
      </c>
      <c r="N21782">
        <v>11.49381</v>
      </c>
      <c r="O21782">
        <v>11.10074</v>
      </c>
      <c r="P21782">
        <v>11.15321</v>
      </c>
      <c r="Q21782">
        <v>10.496409999999999</v>
      </c>
      <c r="R21782">
        <v>10.53903</v>
      </c>
      <c r="S21782">
        <v>10.912979999999999</v>
      </c>
      <c r="T21782">
        <v>10.825100000000001</v>
      </c>
      <c r="U21782">
        <v>10.58104</v>
      </c>
      <c r="V21782">
        <v>10.164350000000001</v>
      </c>
      <c r="W21782">
        <v>9.9535450000000001</v>
      </c>
      <c r="X21782">
        <v>10.95016</v>
      </c>
      <c r="Y21782">
        <v>10.17173</v>
      </c>
      <c r="Z21782">
        <v>9.9362010000000005</v>
      </c>
      <c r="AA21782">
        <v>10.06452</v>
      </c>
      <c r="AB21782">
        <v>11.777290000000001</v>
      </c>
      <c r="AC21782">
        <v>9.9074019999999994</v>
      </c>
      <c r="AD21782">
        <v>10.414680000000001</v>
      </c>
      <c r="AE21782">
        <v>11.346869999999999</v>
      </c>
      <c r="AF21782">
        <v>10.423579999999999</v>
      </c>
      <c r="AG21782">
        <v>11.707879999999999</v>
      </c>
      <c r="AH21782">
        <v>10.976610000000001</v>
      </c>
      <c r="AI21782">
        <v>11.00562</v>
      </c>
      <c r="AJ21782">
        <v>11.7355</v>
      </c>
      <c r="AK21782">
        <v>10.716469999999999</v>
      </c>
      <c r="AL21782">
        <v>10.25609</v>
      </c>
      <c r="AM21782">
        <v>10.55124</v>
      </c>
      <c r="AN21782">
        <v>9.4163019999999999</v>
      </c>
      <c r="AO21782">
        <v>10.99872</v>
      </c>
      <c r="AP21782">
        <v>11.22442</v>
      </c>
      <c r="AQ21782">
        <v>10.96236</v>
      </c>
      <c r="AR21782">
        <v>10.54969</v>
      </c>
      <c r="AS21782">
        <v>11.37907</v>
      </c>
      <c r="AT21782">
        <v>11.377800000000001</v>
      </c>
      <c r="AU21782">
        <v>10.94947</v>
      </c>
      <c r="AV21782">
        <v>11.44401</v>
      </c>
    </row>
    <row r="21783" spans="1:48" x14ac:dyDescent="0.3">
      <c r="A21783">
        <v>21782</v>
      </c>
      <c r="B21783">
        <v>9376</v>
      </c>
      <c r="C21783" s="1" t="s">
        <v>134426</v>
      </c>
      <c r="D21783" s="1" t="s">
        <v>134427</v>
      </c>
      <c r="E21783" s="1" t="s">
        <v>134428</v>
      </c>
      <c r="F21783" s="1" t="s">
        <v>134429</v>
      </c>
      <c r="G21783" s="1" t="s">
        <v>134430</v>
      </c>
      <c r="H21783" s="1" t="s">
        <v>134431</v>
      </c>
      <c r="I21783" s="1" t="s">
        <v>134432</v>
      </c>
      <c r="J21783">
        <v>2424</v>
      </c>
      <c r="K21783">
        <v>10.92019</v>
      </c>
      <c r="L21783">
        <v>10.62236</v>
      </c>
      <c r="M21783">
        <v>10.55968</v>
      </c>
      <c r="N21783">
        <v>10.502090000000001</v>
      </c>
      <c r="O21783">
        <v>10.72573</v>
      </c>
      <c r="P21783">
        <v>10.755240000000001</v>
      </c>
      <c r="Q21783">
        <v>10.642160000000001</v>
      </c>
      <c r="R21783">
        <v>10.59502</v>
      </c>
      <c r="S21783">
        <v>10.448930000000001</v>
      </c>
      <c r="T21783">
        <v>10.75902</v>
      </c>
      <c r="U21783">
        <v>10.71696</v>
      </c>
      <c r="V21783">
        <v>10.83896</v>
      </c>
      <c r="W21783">
        <v>10.89701</v>
      </c>
      <c r="X21783">
        <v>11.198560000000001</v>
      </c>
      <c r="Y21783">
        <v>11.00935</v>
      </c>
      <c r="Z21783">
        <v>11.102220000000001</v>
      </c>
      <c r="AA21783">
        <v>10.94097</v>
      </c>
      <c r="AB21783">
        <v>10.669930000000001</v>
      </c>
      <c r="AC21783">
        <v>11.03515</v>
      </c>
      <c r="AD21783">
        <v>11.101369999999999</v>
      </c>
      <c r="AE21783">
        <v>10.83694</v>
      </c>
      <c r="AF21783">
        <v>10.518140000000001</v>
      </c>
      <c r="AG21783">
        <v>10.89194</v>
      </c>
      <c r="AH21783">
        <v>11.03669</v>
      </c>
      <c r="AI21783">
        <v>11.117039999999999</v>
      </c>
      <c r="AJ21783">
        <v>10.72616</v>
      </c>
      <c r="AK21783">
        <v>10.74835</v>
      </c>
      <c r="AL21783">
        <v>10.659660000000001</v>
      </c>
      <c r="AM21783">
        <v>10.63095</v>
      </c>
      <c r="AN21783">
        <v>10.861140000000001</v>
      </c>
      <c r="AO21783">
        <v>11.1746</v>
      </c>
      <c r="AP21783">
        <v>11.188269999999999</v>
      </c>
      <c r="AQ21783">
        <v>11.056369999999999</v>
      </c>
      <c r="AR21783">
        <v>11.076129999999999</v>
      </c>
      <c r="AS21783">
        <v>11.17413</v>
      </c>
      <c r="AT21783">
        <v>11.085660000000001</v>
      </c>
      <c r="AU21783">
        <v>11.020429999999999</v>
      </c>
      <c r="AV21783">
        <v>11.168609999999999</v>
      </c>
    </row>
    <row r="21784" spans="1:48" x14ac:dyDescent="0.3">
      <c r="A21784">
        <v>21783</v>
      </c>
      <c r="B21784">
        <v>9377</v>
      </c>
      <c r="C21784" s="1" t="s">
        <v>134433</v>
      </c>
      <c r="D21784" s="1" t="s">
        <v>134434</v>
      </c>
      <c r="E21784" s="1" t="s">
        <v>134435</v>
      </c>
      <c r="F21784" s="1" t="s">
        <v>134436</v>
      </c>
      <c r="G21784" s="1" t="s">
        <v>66</v>
      </c>
      <c r="H21784" s="1" t="s">
        <v>134437</v>
      </c>
      <c r="I21784" s="1" t="s">
        <v>66</v>
      </c>
      <c r="J21784">
        <v>3933</v>
      </c>
      <c r="K21784">
        <v>10.919600000000001</v>
      </c>
      <c r="L21784">
        <v>10.475099999999999</v>
      </c>
      <c r="M21784">
        <v>10.48734</v>
      </c>
      <c r="N21784">
        <v>10.66924</v>
      </c>
      <c r="O21784">
        <v>10.48245</v>
      </c>
      <c r="P21784">
        <v>10.307539999999999</v>
      </c>
      <c r="Q21784">
        <v>10.59442</v>
      </c>
      <c r="R21784">
        <v>10.74973</v>
      </c>
      <c r="S21784">
        <v>10.563179999999999</v>
      </c>
      <c r="T21784">
        <v>10.533160000000001</v>
      </c>
      <c r="U21784">
        <v>10.39873</v>
      </c>
      <c r="V21784">
        <v>10.48949</v>
      </c>
      <c r="W21784">
        <v>10.64409</v>
      </c>
      <c r="X21784">
        <v>10.92048</v>
      </c>
      <c r="Y21784">
        <v>10.41621</v>
      </c>
      <c r="Z21784">
        <v>10.66262</v>
      </c>
      <c r="AA21784">
        <v>10.77571</v>
      </c>
      <c r="AB21784">
        <v>10.624639999999999</v>
      </c>
      <c r="AC21784">
        <v>10.28679</v>
      </c>
      <c r="AD21784">
        <v>10.566459999999999</v>
      </c>
      <c r="AE21784">
        <v>10.47668</v>
      </c>
      <c r="AF21784">
        <v>10.438829999999999</v>
      </c>
      <c r="AG21784">
        <v>10.279529999999999</v>
      </c>
      <c r="AH21784">
        <v>10.81298</v>
      </c>
      <c r="AI21784">
        <v>10.92464</v>
      </c>
      <c r="AJ21784">
        <v>10.61096</v>
      </c>
      <c r="AK21784">
        <v>10.819979999999999</v>
      </c>
      <c r="AL21784">
        <v>10.75787</v>
      </c>
      <c r="AM21784">
        <v>10.403829999999999</v>
      </c>
      <c r="AN21784">
        <v>11.0259</v>
      </c>
      <c r="AO21784">
        <v>10.760439999999999</v>
      </c>
      <c r="AP21784">
        <v>10.836270000000001</v>
      </c>
      <c r="AQ21784">
        <v>10.440670000000001</v>
      </c>
      <c r="AR21784">
        <v>10.40859</v>
      </c>
      <c r="AS21784">
        <v>10.92972</v>
      </c>
      <c r="AT21784">
        <v>11.24733</v>
      </c>
      <c r="AU21784">
        <v>11.181570000000001</v>
      </c>
      <c r="AV21784">
        <v>11.281650000000001</v>
      </c>
    </row>
    <row r="21785" spans="1:48" x14ac:dyDescent="0.3">
      <c r="A21785">
        <v>21784</v>
      </c>
      <c r="B21785">
        <v>9378</v>
      </c>
      <c r="C21785" s="1" t="s">
        <v>134438</v>
      </c>
      <c r="D21785" s="1" t="s">
        <v>134439</v>
      </c>
      <c r="E21785" s="1" t="s">
        <v>134440</v>
      </c>
      <c r="F21785" s="1" t="s">
        <v>134441</v>
      </c>
      <c r="G21785" s="1" t="s">
        <v>66</v>
      </c>
      <c r="H21785" s="1" t="s">
        <v>134442</v>
      </c>
      <c r="I21785" s="1" t="s">
        <v>134443</v>
      </c>
      <c r="J21785">
        <v>1984</v>
      </c>
      <c r="K21785">
        <v>10.66447</v>
      </c>
      <c r="L21785">
        <v>10.84747</v>
      </c>
      <c r="M21785">
        <v>11.01319</v>
      </c>
      <c r="N21785">
        <v>10.98757</v>
      </c>
      <c r="O21785">
        <v>10.79501</v>
      </c>
      <c r="P21785">
        <v>10.93769</v>
      </c>
      <c r="Q21785">
        <v>11.171720000000001</v>
      </c>
      <c r="R21785">
        <v>11.03477</v>
      </c>
      <c r="S21785">
        <v>11.24029</v>
      </c>
      <c r="T21785">
        <v>11.167199999999999</v>
      </c>
      <c r="U21785">
        <v>11.0334</v>
      </c>
      <c r="V21785">
        <v>10.89653</v>
      </c>
      <c r="W21785">
        <v>10.81324</v>
      </c>
      <c r="X21785">
        <v>10.59811</v>
      </c>
      <c r="Y21785">
        <v>10.4666</v>
      </c>
      <c r="Z21785">
        <v>10.626379999999999</v>
      </c>
      <c r="AA21785">
        <v>10.75825</v>
      </c>
      <c r="AB21785">
        <v>10.62345</v>
      </c>
      <c r="AC21785">
        <v>10.59042</v>
      </c>
      <c r="AD21785">
        <v>10.885910000000001</v>
      </c>
      <c r="AE21785">
        <v>10.63466</v>
      </c>
      <c r="AF21785">
        <v>10.83253</v>
      </c>
      <c r="AG21785">
        <v>10.681319999999999</v>
      </c>
      <c r="AH21785">
        <v>10.73781</v>
      </c>
      <c r="AI21785">
        <v>10.70279</v>
      </c>
      <c r="AJ21785">
        <v>10.83257</v>
      </c>
      <c r="AK21785">
        <v>10.94821</v>
      </c>
      <c r="AL21785">
        <v>11.06683</v>
      </c>
      <c r="AM21785">
        <v>10.99995</v>
      </c>
      <c r="AN21785">
        <v>10.95152</v>
      </c>
      <c r="AO21785">
        <v>10.5166</v>
      </c>
      <c r="AP21785">
        <v>10.585279999999999</v>
      </c>
      <c r="AQ21785">
        <v>10.439819999999999</v>
      </c>
      <c r="AR21785">
        <v>10.499930000000001</v>
      </c>
      <c r="AS21785">
        <v>10.79618</v>
      </c>
      <c r="AT21785">
        <v>11.03595</v>
      </c>
      <c r="AU21785">
        <v>10.575530000000001</v>
      </c>
      <c r="AV21785">
        <v>10.842280000000001</v>
      </c>
    </row>
    <row r="21786" spans="1:48" x14ac:dyDescent="0.3">
      <c r="A21786">
        <v>21785</v>
      </c>
      <c r="B21786">
        <v>9379</v>
      </c>
      <c r="C21786" s="1" t="s">
        <v>134444</v>
      </c>
      <c r="D21786" s="1" t="s">
        <v>134445</v>
      </c>
      <c r="E21786" s="1" t="s">
        <v>134446</v>
      </c>
      <c r="F21786" s="1" t="s">
        <v>134447</v>
      </c>
      <c r="G21786" s="1" t="s">
        <v>66</v>
      </c>
      <c r="H21786" s="1" t="s">
        <v>134448</v>
      </c>
      <c r="I21786" s="1" t="s">
        <v>66</v>
      </c>
      <c r="J21786">
        <v>862</v>
      </c>
      <c r="K21786">
        <v>10.98893</v>
      </c>
      <c r="L21786">
        <v>10.635210000000001</v>
      </c>
      <c r="M21786">
        <v>11.01914</v>
      </c>
      <c r="N21786">
        <v>10.983499999999999</v>
      </c>
      <c r="O21786">
        <v>11.12445</v>
      </c>
      <c r="P21786">
        <v>10.77868</v>
      </c>
      <c r="Q21786">
        <v>11.2818</v>
      </c>
      <c r="R21786">
        <v>10.663880000000001</v>
      </c>
      <c r="S21786">
        <v>10.62702</v>
      </c>
      <c r="T21786">
        <v>10.76197</v>
      </c>
      <c r="U21786">
        <v>10.83273</v>
      </c>
      <c r="V21786">
        <v>10.867319999999999</v>
      </c>
      <c r="W21786">
        <v>11.102309999999999</v>
      </c>
      <c r="X21786">
        <v>10.43103</v>
      </c>
      <c r="Y21786">
        <v>10.40812</v>
      </c>
      <c r="Z21786">
        <v>10.978579999999999</v>
      </c>
      <c r="AA21786">
        <v>11.11707</v>
      </c>
      <c r="AB21786">
        <v>11.190939999999999</v>
      </c>
      <c r="AC21786">
        <v>11.016249999999999</v>
      </c>
      <c r="AD21786">
        <v>10.8033</v>
      </c>
      <c r="AE21786">
        <v>11.104469999999999</v>
      </c>
      <c r="AF21786">
        <v>10.956720000000001</v>
      </c>
      <c r="AG21786">
        <v>11.34728</v>
      </c>
      <c r="AH21786">
        <v>10.816090000000001</v>
      </c>
      <c r="AI21786">
        <v>10.614050000000001</v>
      </c>
      <c r="AJ21786">
        <v>11.20444</v>
      </c>
      <c r="AK21786">
        <v>10.669969999999999</v>
      </c>
      <c r="AL21786">
        <v>10.959350000000001</v>
      </c>
      <c r="AM21786">
        <v>10.62701</v>
      </c>
      <c r="AN21786">
        <v>10.9841</v>
      </c>
      <c r="AO21786">
        <v>10.71649</v>
      </c>
      <c r="AP21786">
        <v>10.804349999999999</v>
      </c>
      <c r="AQ21786">
        <v>10.613770000000001</v>
      </c>
      <c r="AR21786">
        <v>10.585430000000001</v>
      </c>
      <c r="AS21786">
        <v>10.842040000000001</v>
      </c>
      <c r="AT21786">
        <v>11.1098</v>
      </c>
      <c r="AU21786">
        <v>10.88442</v>
      </c>
      <c r="AV21786">
        <v>10.99517</v>
      </c>
    </row>
    <row r="21787" spans="1:48" x14ac:dyDescent="0.3">
      <c r="A21787">
        <v>21786</v>
      </c>
      <c r="B21787">
        <v>938</v>
      </c>
      <c r="C21787" s="1" t="s">
        <v>134449</v>
      </c>
      <c r="D21787" s="1" t="s">
        <v>134450</v>
      </c>
      <c r="E21787" s="1" t="s">
        <v>134451</v>
      </c>
      <c r="F21787" s="1" t="s">
        <v>134452</v>
      </c>
      <c r="G21787" s="1" t="s">
        <v>134453</v>
      </c>
      <c r="H21787" s="1" t="s">
        <v>134454</v>
      </c>
      <c r="I21787" s="1" t="s">
        <v>134455</v>
      </c>
      <c r="J21787">
        <v>3874</v>
      </c>
      <c r="K21787">
        <v>14.629110000000001</v>
      </c>
      <c r="L21787">
        <v>14.21387</v>
      </c>
      <c r="M21787">
        <v>13.988</v>
      </c>
      <c r="N21787">
        <v>13.938269999999999</v>
      </c>
      <c r="O21787">
        <v>14.28693</v>
      </c>
      <c r="P21787">
        <v>14.28289</v>
      </c>
      <c r="Q21787">
        <v>14.279199999999999</v>
      </c>
      <c r="R21787">
        <v>14.06217</v>
      </c>
      <c r="S21787">
        <v>14.094390000000001</v>
      </c>
      <c r="T21787">
        <v>14.08023</v>
      </c>
      <c r="U21787">
        <v>14.08596</v>
      </c>
      <c r="V21787">
        <v>14.45936</v>
      </c>
      <c r="W21787">
        <v>15.217499999999999</v>
      </c>
      <c r="X21787">
        <v>14.87018</v>
      </c>
      <c r="Y21787">
        <v>15.27572</v>
      </c>
      <c r="Z21787">
        <v>15.28317</v>
      </c>
      <c r="AA21787">
        <v>15.238950000000001</v>
      </c>
      <c r="AB21787">
        <v>14.39621</v>
      </c>
      <c r="AC21787">
        <v>15.22954</v>
      </c>
      <c r="AD21787">
        <v>15.50639</v>
      </c>
      <c r="AE21787">
        <v>14.49211</v>
      </c>
      <c r="AF21787">
        <v>14.083780000000001</v>
      </c>
      <c r="AG21787">
        <v>14.9528</v>
      </c>
      <c r="AH21787">
        <v>14.8103</v>
      </c>
      <c r="AI21787">
        <v>15.019729999999999</v>
      </c>
      <c r="AJ21787">
        <v>14.99145</v>
      </c>
      <c r="AK21787">
        <v>15.469569999999999</v>
      </c>
      <c r="AL21787">
        <v>14.622070000000001</v>
      </c>
      <c r="AM21787">
        <v>14.25465</v>
      </c>
      <c r="AN21787">
        <v>14.9741</v>
      </c>
      <c r="AO21787">
        <v>14.147</v>
      </c>
      <c r="AP21787">
        <v>13.844720000000001</v>
      </c>
      <c r="AQ21787">
        <v>14.075710000000001</v>
      </c>
      <c r="AR21787">
        <v>13.93065</v>
      </c>
      <c r="AS21787">
        <v>14.180059999999999</v>
      </c>
      <c r="AT21787">
        <v>13.953950000000001</v>
      </c>
      <c r="AU21787">
        <v>13.984690000000001</v>
      </c>
      <c r="AV21787">
        <v>13.99001</v>
      </c>
    </row>
    <row r="21788" spans="1:48" x14ac:dyDescent="0.3">
      <c r="A21788">
        <v>21787</v>
      </c>
      <c r="B21788">
        <v>9380</v>
      </c>
      <c r="C21788" s="1" t="s">
        <v>134456</v>
      </c>
      <c r="D21788" s="1" t="s">
        <v>134457</v>
      </c>
      <c r="E21788" s="1" t="s">
        <v>134458</v>
      </c>
      <c r="F21788" s="1" t="s">
        <v>97197</v>
      </c>
      <c r="G21788" s="1" t="s">
        <v>134459</v>
      </c>
      <c r="H21788" s="1" t="s">
        <v>134460</v>
      </c>
      <c r="I21788" s="1" t="s">
        <v>134461</v>
      </c>
      <c r="J21788">
        <v>4078</v>
      </c>
      <c r="K21788">
        <v>10.845179999999999</v>
      </c>
      <c r="L21788">
        <v>11.10858</v>
      </c>
      <c r="M21788">
        <v>11.0098</v>
      </c>
      <c r="N21788">
        <v>10.94763</v>
      </c>
      <c r="O21788">
        <v>11.246</v>
      </c>
      <c r="P21788">
        <v>10.98048</v>
      </c>
      <c r="Q21788">
        <v>10.629670000000001</v>
      </c>
      <c r="R21788">
        <v>10.85051</v>
      </c>
      <c r="S21788">
        <v>11.01332</v>
      </c>
      <c r="T21788">
        <v>11.07734</v>
      </c>
      <c r="U21788">
        <v>11.23068</v>
      </c>
      <c r="V21788">
        <v>11.039820000000001</v>
      </c>
      <c r="W21788">
        <v>10.804500000000001</v>
      </c>
      <c r="X21788">
        <v>11.11511</v>
      </c>
      <c r="Y21788">
        <v>11.112909999999999</v>
      </c>
      <c r="Z21788">
        <v>11.212569999999999</v>
      </c>
      <c r="AA21788">
        <v>11.10276</v>
      </c>
      <c r="AB21788">
        <v>11.5246</v>
      </c>
      <c r="AC21788">
        <v>11.33517</v>
      </c>
      <c r="AD21788">
        <v>11.118320000000001</v>
      </c>
      <c r="AE21788">
        <v>11.24081</v>
      </c>
      <c r="AF21788">
        <v>11.077489999999999</v>
      </c>
      <c r="AG21788">
        <v>11.30824</v>
      </c>
      <c r="AH21788">
        <v>10.98607</v>
      </c>
      <c r="AI21788">
        <v>10.777889999999999</v>
      </c>
      <c r="AJ21788">
        <v>11.00014</v>
      </c>
      <c r="AK21788">
        <v>10.94257</v>
      </c>
      <c r="AL21788">
        <v>11.01071</v>
      </c>
      <c r="AM21788">
        <v>11.121029999999999</v>
      </c>
      <c r="AN21788">
        <v>10.56673</v>
      </c>
      <c r="AO21788">
        <v>10.899240000000001</v>
      </c>
      <c r="AP21788">
        <v>10.748570000000001</v>
      </c>
      <c r="AQ21788">
        <v>10.515230000000001</v>
      </c>
      <c r="AR21788">
        <v>10.550190000000001</v>
      </c>
      <c r="AS21788">
        <v>10.66356</v>
      </c>
      <c r="AT21788">
        <v>10.746980000000001</v>
      </c>
      <c r="AU21788">
        <v>10.55349</v>
      </c>
      <c r="AV21788">
        <v>10.942819999999999</v>
      </c>
    </row>
    <row r="21789" spans="1:48" x14ac:dyDescent="0.3">
      <c r="A21789">
        <v>21788</v>
      </c>
      <c r="B21789">
        <v>9381</v>
      </c>
      <c r="C21789" s="1" t="s">
        <v>134462</v>
      </c>
      <c r="D21789" s="1" t="s">
        <v>134463</v>
      </c>
      <c r="E21789" s="1" t="s">
        <v>134464</v>
      </c>
      <c r="F21789" s="1" t="s">
        <v>134465</v>
      </c>
      <c r="G21789" s="1" t="s">
        <v>66</v>
      </c>
      <c r="H21789" s="1" t="s">
        <v>134466</v>
      </c>
      <c r="I21789" s="1" t="s">
        <v>134467</v>
      </c>
      <c r="J21789">
        <v>4084</v>
      </c>
      <c r="K21789">
        <v>11.0015</v>
      </c>
      <c r="L21789">
        <v>11.74377</v>
      </c>
      <c r="M21789">
        <v>11.4945</v>
      </c>
      <c r="N21789">
        <v>11.564109999999999</v>
      </c>
      <c r="O21789">
        <v>11.4358</v>
      </c>
      <c r="P21789">
        <v>11.51295</v>
      </c>
      <c r="Q21789">
        <v>11.18961</v>
      </c>
      <c r="R21789">
        <v>11.707610000000001</v>
      </c>
      <c r="S21789">
        <v>11.870699999999999</v>
      </c>
      <c r="T21789">
        <v>11.278449999999999</v>
      </c>
      <c r="U21789">
        <v>11.5025</v>
      </c>
      <c r="V21789">
        <v>11.61284</v>
      </c>
      <c r="W21789">
        <v>11.24554</v>
      </c>
      <c r="X21789">
        <v>10.561109999999999</v>
      </c>
      <c r="Y21789">
        <v>10.601419999999999</v>
      </c>
      <c r="Z21789">
        <v>10.537699999999999</v>
      </c>
      <c r="AA21789">
        <v>11.06948</v>
      </c>
      <c r="AB21789">
        <v>11.52397</v>
      </c>
      <c r="AC21789">
        <v>10.923629999999999</v>
      </c>
      <c r="AD21789">
        <v>10.6556</v>
      </c>
      <c r="AE21789">
        <v>11.19224</v>
      </c>
      <c r="AF21789">
        <v>11.370369999999999</v>
      </c>
      <c r="AG21789">
        <v>10.89603</v>
      </c>
      <c r="AH21789">
        <v>10.89799</v>
      </c>
      <c r="AI21789">
        <v>10.757389999999999</v>
      </c>
      <c r="AJ21789">
        <v>11.35263</v>
      </c>
      <c r="AK21789">
        <v>10.689539999999999</v>
      </c>
      <c r="AL21789">
        <v>11.688739999999999</v>
      </c>
      <c r="AM21789">
        <v>11.54541</v>
      </c>
      <c r="AN21789">
        <v>10.98823</v>
      </c>
      <c r="AO21789">
        <v>10.031750000000001</v>
      </c>
      <c r="AP21789">
        <v>10.527950000000001</v>
      </c>
      <c r="AQ21789">
        <v>10.18473</v>
      </c>
      <c r="AR21789">
        <v>10.516579999999999</v>
      </c>
      <c r="AS21789">
        <v>10.166779999999999</v>
      </c>
      <c r="AT21789">
        <v>10.37804</v>
      </c>
      <c r="AU21789">
        <v>9.5959909999999997</v>
      </c>
      <c r="AV21789">
        <v>10.223420000000001</v>
      </c>
    </row>
    <row r="21790" spans="1:48" x14ac:dyDescent="0.3">
      <c r="A21790">
        <v>21789</v>
      </c>
      <c r="B21790">
        <v>9382</v>
      </c>
      <c r="C21790" s="1" t="s">
        <v>134468</v>
      </c>
      <c r="D21790" s="1" t="s">
        <v>134469</v>
      </c>
      <c r="E21790" s="1" t="s">
        <v>134470</v>
      </c>
      <c r="F21790" s="1" t="s">
        <v>134471</v>
      </c>
      <c r="G21790" s="1" t="s">
        <v>134472</v>
      </c>
      <c r="H21790" s="1" t="s">
        <v>134473</v>
      </c>
      <c r="I21790" s="1" t="s">
        <v>134474</v>
      </c>
      <c r="J21790">
        <v>1511</v>
      </c>
      <c r="K21790">
        <v>11.049659999999999</v>
      </c>
      <c r="L21790">
        <v>11.878119999999999</v>
      </c>
      <c r="M21790">
        <v>11.6135</v>
      </c>
      <c r="N21790">
        <v>11.50863</v>
      </c>
      <c r="O21790">
        <v>11.59768</v>
      </c>
      <c r="P21790">
        <v>11.533379999999999</v>
      </c>
      <c r="Q21790">
        <v>11.42911</v>
      </c>
      <c r="R21790">
        <v>11.423629999999999</v>
      </c>
      <c r="S21790">
        <v>11.719189999999999</v>
      </c>
      <c r="T21790">
        <v>11.738379999999999</v>
      </c>
      <c r="U21790">
        <v>11.47054</v>
      </c>
      <c r="V21790">
        <v>11.619540000000001</v>
      </c>
      <c r="W21790">
        <v>11.13481</v>
      </c>
      <c r="X21790">
        <v>10.41194</v>
      </c>
      <c r="Y21790">
        <v>10.73067</v>
      </c>
      <c r="Z21790">
        <v>10.778280000000001</v>
      </c>
      <c r="AA21790">
        <v>11.13776</v>
      </c>
      <c r="AB21790">
        <v>11.32912</v>
      </c>
      <c r="AC21790">
        <v>11.18127</v>
      </c>
      <c r="AD21790">
        <v>10.44889</v>
      </c>
      <c r="AE21790">
        <v>11.5535</v>
      </c>
      <c r="AF21790">
        <v>11.60853</v>
      </c>
      <c r="AG21790">
        <v>11.100300000000001</v>
      </c>
      <c r="AH21790">
        <v>10.694599999999999</v>
      </c>
      <c r="AI21790">
        <v>10.576169999999999</v>
      </c>
      <c r="AJ21790">
        <v>11.30973</v>
      </c>
      <c r="AK21790">
        <v>10.662559999999999</v>
      </c>
      <c r="AL21790">
        <v>11.69027</v>
      </c>
      <c r="AM21790">
        <v>11.749309999999999</v>
      </c>
      <c r="AN21790">
        <v>11.31864</v>
      </c>
      <c r="AO21790">
        <v>9.0325340000000001</v>
      </c>
      <c r="AP21790">
        <v>9.2682870000000008</v>
      </c>
      <c r="AQ21790">
        <v>8.9989129999999999</v>
      </c>
      <c r="AR21790">
        <v>9.6939799999999998</v>
      </c>
      <c r="AS21790">
        <v>9.2508660000000003</v>
      </c>
      <c r="AT21790">
        <v>9.3509919999999997</v>
      </c>
      <c r="AU21790">
        <v>9.1743109999999994</v>
      </c>
      <c r="AV21790">
        <v>9.3489159999999991</v>
      </c>
    </row>
    <row r="21791" spans="1:48" x14ac:dyDescent="0.3">
      <c r="A21791">
        <v>21790</v>
      </c>
      <c r="B21791">
        <v>9383</v>
      </c>
      <c r="C21791" s="1" t="s">
        <v>134475</v>
      </c>
      <c r="D21791" s="1" t="s">
        <v>134476</v>
      </c>
      <c r="E21791" s="1" t="s">
        <v>134477</v>
      </c>
      <c r="F21791" s="1" t="s">
        <v>134478</v>
      </c>
      <c r="G21791" s="1" t="s">
        <v>134479</v>
      </c>
      <c r="H21791" s="1" t="s">
        <v>134480</v>
      </c>
      <c r="I21791" s="1" t="s">
        <v>134481</v>
      </c>
      <c r="J21791">
        <v>3053</v>
      </c>
      <c r="K21791">
        <v>10.62547</v>
      </c>
      <c r="L21791">
        <v>9.6510619999999996</v>
      </c>
      <c r="M21791">
        <v>9.6028690000000001</v>
      </c>
      <c r="N21791">
        <v>9.5421040000000001</v>
      </c>
      <c r="O21791">
        <v>9.9649479999999997</v>
      </c>
      <c r="P21791">
        <v>9.9811239999999994</v>
      </c>
      <c r="Q21791">
        <v>9.5447839999999999</v>
      </c>
      <c r="R21791">
        <v>9.6272120000000001</v>
      </c>
      <c r="S21791">
        <v>9.4715539999999994</v>
      </c>
      <c r="T21791">
        <v>9.5782000000000007</v>
      </c>
      <c r="U21791">
        <v>9.8858320000000006</v>
      </c>
      <c r="V21791">
        <v>10.50897</v>
      </c>
      <c r="W21791">
        <v>10.28547</v>
      </c>
      <c r="X21791">
        <v>10.939159999999999</v>
      </c>
      <c r="Y21791">
        <v>10.54524</v>
      </c>
      <c r="Z21791">
        <v>10.379949999999999</v>
      </c>
      <c r="AA21791">
        <v>10.350899999999999</v>
      </c>
      <c r="AB21791">
        <v>9.9170390000000008</v>
      </c>
      <c r="AC21791">
        <v>9.9611249999999991</v>
      </c>
      <c r="AD21791">
        <v>10.574730000000001</v>
      </c>
      <c r="AE21791">
        <v>9.7148710000000005</v>
      </c>
      <c r="AF21791">
        <v>9.7902020000000007</v>
      </c>
      <c r="AG21791">
        <v>9.9001319999999993</v>
      </c>
      <c r="AH21791">
        <v>11.16926</v>
      </c>
      <c r="AI21791">
        <v>11.10543</v>
      </c>
      <c r="AJ21791">
        <v>9.8137240000000006</v>
      </c>
      <c r="AK21791">
        <v>10.68285</v>
      </c>
      <c r="AL21791">
        <v>10.01928</v>
      </c>
      <c r="AM21791">
        <v>10.03323</v>
      </c>
      <c r="AN21791">
        <v>10.39615</v>
      </c>
      <c r="AO21791">
        <v>11.804869999999999</v>
      </c>
      <c r="AP21791">
        <v>11.45091</v>
      </c>
      <c r="AQ21791">
        <v>11.79143</v>
      </c>
      <c r="AR21791">
        <v>11.474539999999999</v>
      </c>
      <c r="AS21791">
        <v>11.59614</v>
      </c>
      <c r="AT21791">
        <v>11.35164</v>
      </c>
      <c r="AU21791">
        <v>11.43783</v>
      </c>
      <c r="AV21791">
        <v>11.284940000000001</v>
      </c>
    </row>
    <row r="21792" spans="1:48" x14ac:dyDescent="0.3">
      <c r="A21792">
        <v>21791</v>
      </c>
      <c r="B21792">
        <v>9384</v>
      </c>
      <c r="C21792" s="1" t="s">
        <v>134482</v>
      </c>
      <c r="D21792" s="1" t="s">
        <v>134483</v>
      </c>
      <c r="E21792" s="1" t="s">
        <v>134484</v>
      </c>
      <c r="F21792" s="1" t="s">
        <v>134485</v>
      </c>
      <c r="G21792" s="1" t="s">
        <v>134486</v>
      </c>
      <c r="H21792" s="1" t="s">
        <v>134487</v>
      </c>
      <c r="I21792" s="1" t="s">
        <v>134488</v>
      </c>
      <c r="J21792">
        <v>1626</v>
      </c>
      <c r="K21792">
        <v>11.55939</v>
      </c>
      <c r="L21792">
        <v>11.31841</v>
      </c>
      <c r="M21792">
        <v>10.98499</v>
      </c>
      <c r="N21792">
        <v>10.955909999999999</v>
      </c>
      <c r="O21792">
        <v>10.98151</v>
      </c>
      <c r="P21792">
        <v>10.98793</v>
      </c>
      <c r="Q21792">
        <v>10.839930000000001</v>
      </c>
      <c r="R21792">
        <v>11.03528</v>
      </c>
      <c r="S21792">
        <v>11.41827</v>
      </c>
      <c r="T21792">
        <v>10.86415</v>
      </c>
      <c r="U21792">
        <v>11.30594</v>
      </c>
      <c r="V21792">
        <v>11.228590000000001</v>
      </c>
      <c r="W21792">
        <v>10.782959999999999</v>
      </c>
      <c r="X21792">
        <v>11.2723</v>
      </c>
      <c r="Y21792">
        <v>11.03182</v>
      </c>
      <c r="Z21792">
        <v>10.625170000000001</v>
      </c>
      <c r="AA21792">
        <v>11.01299</v>
      </c>
      <c r="AB21792">
        <v>11.07382</v>
      </c>
      <c r="AC21792">
        <v>10.90469</v>
      </c>
      <c r="AD21792">
        <v>10.720420000000001</v>
      </c>
      <c r="AE21792">
        <v>11.222709999999999</v>
      </c>
      <c r="AF21792">
        <v>11.189439999999999</v>
      </c>
      <c r="AG21792">
        <v>11.03084</v>
      </c>
      <c r="AH21792">
        <v>11.159090000000001</v>
      </c>
      <c r="AI21792">
        <v>11.049149999999999</v>
      </c>
      <c r="AJ21792">
        <v>11.10445</v>
      </c>
      <c r="AK21792">
        <v>11.2425</v>
      </c>
      <c r="AL21792">
        <v>11.304919999999999</v>
      </c>
      <c r="AM21792">
        <v>11.510960000000001</v>
      </c>
      <c r="AN21792">
        <v>11.04242</v>
      </c>
      <c r="AO21792">
        <v>10.62806</v>
      </c>
      <c r="AP21792">
        <v>10.745570000000001</v>
      </c>
      <c r="AQ21792">
        <v>10.229290000000001</v>
      </c>
      <c r="AR21792">
        <v>10.593220000000001</v>
      </c>
      <c r="AS21792">
        <v>10.628410000000001</v>
      </c>
      <c r="AT21792">
        <v>10.596439999999999</v>
      </c>
      <c r="AU21792">
        <v>10.751950000000001</v>
      </c>
      <c r="AV21792">
        <v>10.62196</v>
      </c>
    </row>
    <row r="21793" spans="1:48" x14ac:dyDescent="0.3">
      <c r="A21793">
        <v>21792</v>
      </c>
      <c r="B21793">
        <v>9385</v>
      </c>
      <c r="C21793" s="1" t="s">
        <v>134489</v>
      </c>
      <c r="D21793" s="1" t="s">
        <v>134490</v>
      </c>
      <c r="E21793" s="1" t="s">
        <v>134491</v>
      </c>
      <c r="F21793" s="1" t="s">
        <v>134492</v>
      </c>
      <c r="G21793" s="1" t="s">
        <v>134493</v>
      </c>
      <c r="H21793" s="1" t="s">
        <v>134494</v>
      </c>
      <c r="I21793" s="1" t="s">
        <v>134495</v>
      </c>
      <c r="J21793">
        <v>5535</v>
      </c>
      <c r="K21793">
        <v>11.41231</v>
      </c>
      <c r="L21793">
        <v>11.986800000000001</v>
      </c>
      <c r="M21793">
        <v>11.10528</v>
      </c>
      <c r="N21793">
        <v>10.93502</v>
      </c>
      <c r="O21793">
        <v>11.43275</v>
      </c>
      <c r="P21793">
        <v>11.386649999999999</v>
      </c>
      <c r="Q21793">
        <v>11.26783</v>
      </c>
      <c r="R21793">
        <v>11.38029</v>
      </c>
      <c r="S21793">
        <v>11.40488</v>
      </c>
      <c r="T21793">
        <v>11.659509999999999</v>
      </c>
      <c r="U21793">
        <v>11.51567</v>
      </c>
      <c r="V21793">
        <v>11.56556</v>
      </c>
      <c r="W21793">
        <v>11.33182</v>
      </c>
      <c r="X21793">
        <v>10.783580000000001</v>
      </c>
      <c r="Y21793">
        <v>10.820539999999999</v>
      </c>
      <c r="Z21793">
        <v>10.703760000000001</v>
      </c>
      <c r="AA21793">
        <v>11.40422</v>
      </c>
      <c r="AB21793">
        <v>11.100199999999999</v>
      </c>
      <c r="AC21793">
        <v>11.15978</v>
      </c>
      <c r="AD21793">
        <v>10.6844</v>
      </c>
      <c r="AE21793">
        <v>11.38232</v>
      </c>
      <c r="AF21793">
        <v>11.582459999999999</v>
      </c>
      <c r="AG21793">
        <v>10.89655</v>
      </c>
      <c r="AH21793">
        <v>11.00328</v>
      </c>
      <c r="AI21793">
        <v>10.59501</v>
      </c>
      <c r="AJ21793">
        <v>11.14301</v>
      </c>
      <c r="AK21793">
        <v>10.491720000000001</v>
      </c>
      <c r="AL21793">
        <v>11.94219</v>
      </c>
      <c r="AM21793">
        <v>11.63533</v>
      </c>
      <c r="AN21793">
        <v>11.66778</v>
      </c>
      <c r="AO21793">
        <v>10.029109999999999</v>
      </c>
      <c r="AP21793">
        <v>9.7385140000000003</v>
      </c>
      <c r="AQ21793">
        <v>9.3148470000000003</v>
      </c>
      <c r="AR21793">
        <v>9.2024810000000006</v>
      </c>
      <c r="AS21793">
        <v>9.4476870000000002</v>
      </c>
      <c r="AT21793">
        <v>9.2792010000000005</v>
      </c>
      <c r="AU21793">
        <v>9.7330690000000004</v>
      </c>
      <c r="AV21793">
        <v>9.1811019999999992</v>
      </c>
    </row>
    <row r="21794" spans="1:48" x14ac:dyDescent="0.3">
      <c r="A21794">
        <v>21793</v>
      </c>
      <c r="B21794">
        <v>9386</v>
      </c>
      <c r="C21794" s="1" t="s">
        <v>134496</v>
      </c>
      <c r="D21794" s="1" t="s">
        <v>134497</v>
      </c>
      <c r="E21794" s="1" t="s">
        <v>134498</v>
      </c>
      <c r="F21794" s="1" t="s">
        <v>134499</v>
      </c>
      <c r="G21794" s="1" t="s">
        <v>134500</v>
      </c>
      <c r="H21794" s="1" t="s">
        <v>134501</v>
      </c>
      <c r="I21794" s="1" t="s">
        <v>134502</v>
      </c>
      <c r="J21794">
        <v>3675</v>
      </c>
      <c r="K21794">
        <v>11.14827</v>
      </c>
      <c r="L21794">
        <v>11.66689</v>
      </c>
      <c r="M21794">
        <v>11.41046</v>
      </c>
      <c r="N21794">
        <v>11.6524</v>
      </c>
      <c r="O21794">
        <v>11.340109999999999</v>
      </c>
      <c r="P21794">
        <v>11.414020000000001</v>
      </c>
      <c r="Q21794">
        <v>11.28866</v>
      </c>
      <c r="R21794">
        <v>11.74141</v>
      </c>
      <c r="S21794">
        <v>12.05672</v>
      </c>
      <c r="T21794">
        <v>11.558859999999999</v>
      </c>
      <c r="U21794">
        <v>11.443099999999999</v>
      </c>
      <c r="V21794">
        <v>11.355689999999999</v>
      </c>
      <c r="W21794">
        <v>11.091139999999999</v>
      </c>
      <c r="X21794">
        <v>10.47597</v>
      </c>
      <c r="Y21794">
        <v>10.57306</v>
      </c>
      <c r="Z21794">
        <v>10.575100000000001</v>
      </c>
      <c r="AA21794">
        <v>10.87082</v>
      </c>
      <c r="AB21794">
        <v>11.24465</v>
      </c>
      <c r="AC21794">
        <v>10.64104</v>
      </c>
      <c r="AD21794">
        <v>10.674469999999999</v>
      </c>
      <c r="AE21794">
        <v>11.115690000000001</v>
      </c>
      <c r="AF21794">
        <v>11.560320000000001</v>
      </c>
      <c r="AG21794">
        <v>10.936529999999999</v>
      </c>
      <c r="AH21794">
        <v>10.87764</v>
      </c>
      <c r="AI21794">
        <v>10.79772</v>
      </c>
      <c r="AJ21794">
        <v>11.383789999999999</v>
      </c>
      <c r="AK21794">
        <v>10.59587</v>
      </c>
      <c r="AL21794">
        <v>11.809620000000001</v>
      </c>
      <c r="AM21794">
        <v>11.418810000000001</v>
      </c>
      <c r="AN21794">
        <v>10.84116</v>
      </c>
      <c r="AO21794">
        <v>10.021739999999999</v>
      </c>
      <c r="AP21794">
        <v>10.452070000000001</v>
      </c>
      <c r="AQ21794">
        <v>9.9867720000000002</v>
      </c>
      <c r="AR21794">
        <v>10.44083</v>
      </c>
      <c r="AS21794">
        <v>10.06625</v>
      </c>
      <c r="AT21794">
        <v>10.265930000000001</v>
      </c>
      <c r="AU21794">
        <v>9.8469329999999999</v>
      </c>
      <c r="AV21794">
        <v>10.28087</v>
      </c>
    </row>
    <row r="21795" spans="1:48" x14ac:dyDescent="0.3">
      <c r="A21795">
        <v>21794</v>
      </c>
      <c r="B21795">
        <v>9387</v>
      </c>
      <c r="C21795" s="1" t="s">
        <v>134503</v>
      </c>
      <c r="D21795" s="1" t="s">
        <v>134504</v>
      </c>
      <c r="E21795" s="1" t="s">
        <v>134505</v>
      </c>
      <c r="F21795" s="1" t="s">
        <v>134506</v>
      </c>
      <c r="G21795" s="1" t="s">
        <v>134507</v>
      </c>
      <c r="H21795" s="1" t="s">
        <v>134508</v>
      </c>
      <c r="I21795" s="1" t="s">
        <v>134509</v>
      </c>
      <c r="J21795">
        <v>692</v>
      </c>
      <c r="K21795">
        <v>11.17597</v>
      </c>
      <c r="L21795">
        <v>11.372400000000001</v>
      </c>
      <c r="M21795">
        <v>10.98556</v>
      </c>
      <c r="N21795">
        <v>10.916399999999999</v>
      </c>
      <c r="O21795">
        <v>10.980729999999999</v>
      </c>
      <c r="P21795">
        <v>11.14634</v>
      </c>
      <c r="Q21795">
        <v>10.70105</v>
      </c>
      <c r="R21795">
        <v>11.15221</v>
      </c>
      <c r="S21795">
        <v>11.205870000000001</v>
      </c>
      <c r="T21795">
        <v>11.063000000000001</v>
      </c>
      <c r="U21795">
        <v>11.10009</v>
      </c>
      <c r="V21795">
        <v>10.92207</v>
      </c>
      <c r="W21795">
        <v>10.730230000000001</v>
      </c>
      <c r="X21795">
        <v>11.258279999999999</v>
      </c>
      <c r="Y21795">
        <v>10.958690000000001</v>
      </c>
      <c r="Z21795">
        <v>10.70956</v>
      </c>
      <c r="AA21795">
        <v>11.30697</v>
      </c>
      <c r="AB21795">
        <v>10.55951</v>
      </c>
      <c r="AC21795">
        <v>11.24588</v>
      </c>
      <c r="AD21795">
        <v>10.886150000000001</v>
      </c>
      <c r="AE21795">
        <v>11.13219</v>
      </c>
      <c r="AF21795">
        <v>10.929169999999999</v>
      </c>
      <c r="AG21795">
        <v>11.132619999999999</v>
      </c>
      <c r="AH21795">
        <v>11.42435</v>
      </c>
      <c r="AI21795">
        <v>10.87087</v>
      </c>
      <c r="AJ21795">
        <v>10.60092</v>
      </c>
      <c r="AK21795">
        <v>10.61182</v>
      </c>
      <c r="AL21795">
        <v>10.906610000000001</v>
      </c>
      <c r="AM21795">
        <v>11.6511</v>
      </c>
      <c r="AN21795">
        <v>10.71909</v>
      </c>
      <c r="AO21795">
        <v>11.302910000000001</v>
      </c>
      <c r="AP21795">
        <v>11.149089999999999</v>
      </c>
      <c r="AQ21795">
        <v>11.16127</v>
      </c>
      <c r="AR21795">
        <v>10.82395</v>
      </c>
      <c r="AS21795">
        <v>10.790649999999999</v>
      </c>
      <c r="AT21795">
        <v>10.94036</v>
      </c>
      <c r="AU21795">
        <v>10.428100000000001</v>
      </c>
      <c r="AV21795">
        <v>11.047800000000001</v>
      </c>
    </row>
    <row r="21796" spans="1:48" x14ac:dyDescent="0.3">
      <c r="A21796">
        <v>21795</v>
      </c>
      <c r="B21796">
        <v>9388</v>
      </c>
      <c r="C21796" s="1" t="s">
        <v>134510</v>
      </c>
      <c r="D21796" s="1" t="s">
        <v>134511</v>
      </c>
      <c r="E21796" s="1" t="s">
        <v>134512</v>
      </c>
      <c r="F21796" s="1" t="s">
        <v>66</v>
      </c>
      <c r="G21796" s="1" t="s">
        <v>66</v>
      </c>
      <c r="H21796" s="1" t="s">
        <v>134513</v>
      </c>
      <c r="I21796" s="1" t="s">
        <v>66</v>
      </c>
      <c r="J21796">
        <v>532</v>
      </c>
      <c r="K21796">
        <v>10.82241</v>
      </c>
      <c r="L21796">
        <v>12.702260000000001</v>
      </c>
      <c r="M21796">
        <v>11.219390000000001</v>
      </c>
      <c r="N21796">
        <v>11.651439999999999</v>
      </c>
      <c r="O21796">
        <v>11.84122</v>
      </c>
      <c r="P21796">
        <v>11.157159999999999</v>
      </c>
      <c r="Q21796">
        <v>11.05785</v>
      </c>
      <c r="R21796">
        <v>10.67577</v>
      </c>
      <c r="S21796">
        <v>11.284610000000001</v>
      </c>
      <c r="T21796">
        <v>11.96086</v>
      </c>
      <c r="U21796">
        <v>11.25221</v>
      </c>
      <c r="V21796">
        <v>11.386509999999999</v>
      </c>
      <c r="W21796">
        <v>9.9109859999999994</v>
      </c>
      <c r="X21796">
        <v>10.34942</v>
      </c>
      <c r="Y21796">
        <v>10.427490000000001</v>
      </c>
      <c r="Z21796">
        <v>9.7631289999999993</v>
      </c>
      <c r="AA21796">
        <v>10.27333</v>
      </c>
      <c r="AB21796">
        <v>11.08006</v>
      </c>
      <c r="AC21796">
        <v>9.5206590000000002</v>
      </c>
      <c r="AD21796">
        <v>9.6254989999999996</v>
      </c>
      <c r="AE21796">
        <v>10.80968</v>
      </c>
      <c r="AF21796">
        <v>10.773440000000001</v>
      </c>
      <c r="AG21796">
        <v>9.7924760000000006</v>
      </c>
      <c r="AH21796">
        <v>10.25582</v>
      </c>
      <c r="AI21796">
        <v>11.64584</v>
      </c>
      <c r="AJ21796">
        <v>11.236840000000001</v>
      </c>
      <c r="AK21796">
        <v>11.65015</v>
      </c>
      <c r="AL21796">
        <v>11.37872</v>
      </c>
      <c r="AM21796">
        <v>11.481170000000001</v>
      </c>
      <c r="AN21796">
        <v>11.170310000000001</v>
      </c>
      <c r="AO21796">
        <v>9.5679099999999995</v>
      </c>
      <c r="AP21796">
        <v>10.59112</v>
      </c>
      <c r="AQ21796">
        <v>9.7917369999999995</v>
      </c>
      <c r="AR21796">
        <v>10.877750000000001</v>
      </c>
      <c r="AS21796">
        <v>9.6578599999999994</v>
      </c>
      <c r="AT21796">
        <v>9.9264779999999995</v>
      </c>
      <c r="AU21796">
        <v>9.3018459999999994</v>
      </c>
      <c r="AV21796">
        <v>10.68717</v>
      </c>
    </row>
    <row r="21797" spans="1:48" x14ac:dyDescent="0.3">
      <c r="A21797">
        <v>21796</v>
      </c>
      <c r="B21797">
        <v>9389</v>
      </c>
      <c r="C21797" s="1" t="s">
        <v>134514</v>
      </c>
      <c r="D21797" s="1" t="s">
        <v>134515</v>
      </c>
      <c r="E21797" s="1" t="s">
        <v>134516</v>
      </c>
      <c r="F21797" s="1" t="s">
        <v>134517</v>
      </c>
      <c r="G21797" s="1" t="s">
        <v>134518</v>
      </c>
      <c r="H21797" s="1" t="s">
        <v>134519</v>
      </c>
      <c r="I21797" s="1" t="s">
        <v>66</v>
      </c>
      <c r="J21797">
        <v>3797</v>
      </c>
      <c r="K21797">
        <v>11.0068</v>
      </c>
      <c r="L21797">
        <v>11.15917</v>
      </c>
      <c r="M21797">
        <v>11.052949999999999</v>
      </c>
      <c r="N21797">
        <v>10.749129999999999</v>
      </c>
      <c r="O21797">
        <v>11.2081</v>
      </c>
      <c r="P21797">
        <v>10.91473</v>
      </c>
      <c r="Q21797">
        <v>10.80908</v>
      </c>
      <c r="R21797">
        <v>10.625360000000001</v>
      </c>
      <c r="S21797">
        <v>10.72856</v>
      </c>
      <c r="T21797">
        <v>10.97453</v>
      </c>
      <c r="U21797">
        <v>10.803789999999999</v>
      </c>
      <c r="V21797">
        <v>11.128360000000001</v>
      </c>
      <c r="W21797">
        <v>10.990550000000001</v>
      </c>
      <c r="X21797">
        <v>10.725</v>
      </c>
      <c r="Y21797">
        <v>10.868320000000001</v>
      </c>
      <c r="Z21797">
        <v>10.774850000000001</v>
      </c>
      <c r="AA21797">
        <v>10.81522</v>
      </c>
      <c r="AB21797">
        <v>10.888170000000001</v>
      </c>
      <c r="AC21797">
        <v>10.9597</v>
      </c>
      <c r="AD21797">
        <v>10.94627</v>
      </c>
      <c r="AE21797">
        <v>11.11159</v>
      </c>
      <c r="AF21797">
        <v>10.988519999999999</v>
      </c>
      <c r="AG21797">
        <v>10.935879999999999</v>
      </c>
      <c r="AH21797">
        <v>11.16348</v>
      </c>
      <c r="AI21797">
        <v>10.85088</v>
      </c>
      <c r="AJ21797">
        <v>10.984500000000001</v>
      </c>
      <c r="AK21797">
        <v>10.804930000000001</v>
      </c>
      <c r="AL21797">
        <v>10.87598</v>
      </c>
      <c r="AM21797">
        <v>11.103910000000001</v>
      </c>
      <c r="AN21797">
        <v>10.77957</v>
      </c>
      <c r="AO21797">
        <v>11.155279999999999</v>
      </c>
      <c r="AP21797">
        <v>10.50761</v>
      </c>
      <c r="AQ21797">
        <v>11.32625</v>
      </c>
      <c r="AR21797">
        <v>10.746880000000001</v>
      </c>
      <c r="AS21797">
        <v>11.043240000000001</v>
      </c>
      <c r="AT21797">
        <v>10.62851</v>
      </c>
      <c r="AU21797">
        <v>10.74666</v>
      </c>
      <c r="AV21797">
        <v>10.83212</v>
      </c>
    </row>
    <row r="21798" spans="1:48" x14ac:dyDescent="0.3">
      <c r="A21798">
        <v>21797</v>
      </c>
      <c r="B21798">
        <v>939</v>
      </c>
      <c r="C21798" s="1" t="s">
        <v>134520</v>
      </c>
      <c r="D21798" s="1" t="s">
        <v>134521</v>
      </c>
      <c r="E21798" s="1" t="s">
        <v>134522</v>
      </c>
      <c r="F21798" s="1" t="s">
        <v>134523</v>
      </c>
      <c r="G21798" s="1" t="s">
        <v>66</v>
      </c>
      <c r="H21798" s="1" t="s">
        <v>134524</v>
      </c>
      <c r="I21798" s="1" t="s">
        <v>66</v>
      </c>
      <c r="J21798">
        <v>7897</v>
      </c>
      <c r="K21798">
        <v>14.97101</v>
      </c>
      <c r="L21798">
        <v>15.48512</v>
      </c>
      <c r="M21798">
        <v>15.245050000000001</v>
      </c>
      <c r="N21798">
        <v>15.521990000000001</v>
      </c>
      <c r="O21798">
        <v>15.309240000000001</v>
      </c>
      <c r="P21798">
        <v>15.41737</v>
      </c>
      <c r="Q21798">
        <v>15.31479</v>
      </c>
      <c r="R21798">
        <v>15.461690000000001</v>
      </c>
      <c r="S21798">
        <v>15.555569999999999</v>
      </c>
      <c r="T21798">
        <v>15.305020000000001</v>
      </c>
      <c r="U21798">
        <v>15.23954</v>
      </c>
      <c r="V21798">
        <v>15.26371</v>
      </c>
      <c r="W21798">
        <v>15.161049999999999</v>
      </c>
      <c r="X21798">
        <v>14.78059</v>
      </c>
      <c r="Y21798">
        <v>14.80256</v>
      </c>
      <c r="Z21798">
        <v>14.95007</v>
      </c>
      <c r="AA21798">
        <v>15.12265</v>
      </c>
      <c r="AB21798">
        <v>15.45478</v>
      </c>
      <c r="AC21798">
        <v>15.06714</v>
      </c>
      <c r="AD21798">
        <v>14.858309999999999</v>
      </c>
      <c r="AE21798">
        <v>15.49178</v>
      </c>
      <c r="AF21798">
        <v>15.60388</v>
      </c>
      <c r="AG21798">
        <v>15.33938</v>
      </c>
      <c r="AH21798">
        <v>14.873379999999999</v>
      </c>
      <c r="AI21798">
        <v>14.912520000000001</v>
      </c>
      <c r="AJ21798">
        <v>15.231159999999999</v>
      </c>
      <c r="AK21798">
        <v>15.023149999999999</v>
      </c>
      <c r="AL21798">
        <v>15.465780000000001</v>
      </c>
      <c r="AM21798">
        <v>15.432840000000001</v>
      </c>
      <c r="AN21798">
        <v>14.99868</v>
      </c>
      <c r="AO21798">
        <v>14.69674</v>
      </c>
      <c r="AP21798">
        <v>14.676880000000001</v>
      </c>
      <c r="AQ21798">
        <v>14.522410000000001</v>
      </c>
      <c r="AR21798">
        <v>14.52068</v>
      </c>
      <c r="AS21798">
        <v>14.769310000000001</v>
      </c>
      <c r="AT21798">
        <v>14.86453</v>
      </c>
      <c r="AU21798">
        <v>14.711220000000001</v>
      </c>
      <c r="AV21798">
        <v>14.88428</v>
      </c>
    </row>
    <row r="21799" spans="1:48" x14ac:dyDescent="0.3">
      <c r="A21799">
        <v>21798</v>
      </c>
      <c r="B21799">
        <v>9390</v>
      </c>
      <c r="C21799" s="1" t="s">
        <v>134525</v>
      </c>
      <c r="D21799" s="1" t="s">
        <v>134526</v>
      </c>
      <c r="E21799" s="1" t="s">
        <v>134527</v>
      </c>
      <c r="F21799" s="1" t="s">
        <v>134528</v>
      </c>
      <c r="G21799" s="1" t="s">
        <v>66</v>
      </c>
      <c r="H21799" s="1" t="s">
        <v>134529</v>
      </c>
      <c r="I21799" s="1" t="s">
        <v>66</v>
      </c>
      <c r="J21799">
        <v>1848</v>
      </c>
      <c r="K21799">
        <v>10.77173</v>
      </c>
      <c r="L21799">
        <v>11.931430000000001</v>
      </c>
      <c r="M21799">
        <v>11.45726</v>
      </c>
      <c r="N21799">
        <v>11.481629999999999</v>
      </c>
      <c r="O21799">
        <v>11.45232</v>
      </c>
      <c r="P21799">
        <v>11.496790000000001</v>
      </c>
      <c r="Q21799">
        <v>11.36378</v>
      </c>
      <c r="R21799">
        <v>11.44248</v>
      </c>
      <c r="S21799">
        <v>11.688459999999999</v>
      </c>
      <c r="T21799">
        <v>11.81073</v>
      </c>
      <c r="U21799">
        <v>11.68107</v>
      </c>
      <c r="V21799">
        <v>11.410220000000001</v>
      </c>
      <c r="W21799">
        <v>10.97471</v>
      </c>
      <c r="X21799">
        <v>10.432600000000001</v>
      </c>
      <c r="Y21799">
        <v>10.234170000000001</v>
      </c>
      <c r="Z21799">
        <v>10.73912</v>
      </c>
      <c r="AA21799">
        <v>11.118370000000001</v>
      </c>
      <c r="AB21799">
        <v>10.996169999999999</v>
      </c>
      <c r="AC21799">
        <v>10.943659999999999</v>
      </c>
      <c r="AD21799">
        <v>10.449870000000001</v>
      </c>
      <c r="AE21799">
        <v>11.29284</v>
      </c>
      <c r="AF21799">
        <v>11.66883</v>
      </c>
      <c r="AG21799">
        <v>10.46523</v>
      </c>
      <c r="AH21799">
        <v>10.360910000000001</v>
      </c>
      <c r="AI21799">
        <v>10.23193</v>
      </c>
      <c r="AJ21799">
        <v>11.107609999999999</v>
      </c>
      <c r="AK21799">
        <v>10.302199999999999</v>
      </c>
      <c r="AL21799">
        <v>11.64991</v>
      </c>
      <c r="AM21799">
        <v>11.814920000000001</v>
      </c>
      <c r="AN21799">
        <v>10.938510000000001</v>
      </c>
      <c r="AO21799">
        <v>10.24436</v>
      </c>
      <c r="AP21799">
        <v>10.25052</v>
      </c>
      <c r="AQ21799">
        <v>9.4710789999999996</v>
      </c>
      <c r="AR21799">
        <v>10.07982</v>
      </c>
      <c r="AS21799">
        <v>9.8262560000000008</v>
      </c>
      <c r="AT21799">
        <v>10.23723</v>
      </c>
      <c r="AU21799">
        <v>10.606669999999999</v>
      </c>
      <c r="AV21799">
        <v>10.214589999999999</v>
      </c>
    </row>
    <row r="21800" spans="1:48" x14ac:dyDescent="0.3">
      <c r="A21800">
        <v>21799</v>
      </c>
      <c r="B21800">
        <v>9391</v>
      </c>
      <c r="C21800" s="1" t="s">
        <v>134530</v>
      </c>
      <c r="D21800" s="1" t="s">
        <v>134531</v>
      </c>
      <c r="E21800" s="1" t="s">
        <v>134532</v>
      </c>
      <c r="F21800" s="1" t="s">
        <v>134533</v>
      </c>
      <c r="G21800" s="1" t="s">
        <v>134534</v>
      </c>
      <c r="H21800" s="1" t="s">
        <v>134535</v>
      </c>
      <c r="I21800" s="1" t="s">
        <v>134536</v>
      </c>
      <c r="J21800">
        <v>8016</v>
      </c>
      <c r="K21800">
        <v>11.054970000000001</v>
      </c>
      <c r="L21800">
        <v>10.309240000000001</v>
      </c>
      <c r="M21800">
        <v>9.9392250000000004</v>
      </c>
      <c r="N21800">
        <v>9.8544940000000008</v>
      </c>
      <c r="O21800">
        <v>10.05246</v>
      </c>
      <c r="P21800">
        <v>10.017010000000001</v>
      </c>
      <c r="Q21800">
        <v>10.03626</v>
      </c>
      <c r="R21800">
        <v>10.12548</v>
      </c>
      <c r="S21800">
        <v>10.40939</v>
      </c>
      <c r="T21800">
        <v>10.023910000000001</v>
      </c>
      <c r="U21800">
        <v>10.230700000000001</v>
      </c>
      <c r="V21800">
        <v>10.38992</v>
      </c>
      <c r="W21800">
        <v>9.7011240000000001</v>
      </c>
      <c r="X21800">
        <v>11.14382</v>
      </c>
      <c r="Y21800">
        <v>10.493399999999999</v>
      </c>
      <c r="Z21800">
        <v>10.04097</v>
      </c>
      <c r="AA21800">
        <v>10.122070000000001</v>
      </c>
      <c r="AB21800">
        <v>9.9980700000000002</v>
      </c>
      <c r="AC21800">
        <v>9.8227119999999992</v>
      </c>
      <c r="AD21800">
        <v>10.86825</v>
      </c>
      <c r="AE21800">
        <v>9.9879569999999998</v>
      </c>
      <c r="AF21800">
        <v>10.097009999999999</v>
      </c>
      <c r="AG21800">
        <v>9.7645630000000008</v>
      </c>
      <c r="AH21800">
        <v>10.88715</v>
      </c>
      <c r="AI21800">
        <v>11.29383</v>
      </c>
      <c r="AJ21800">
        <v>10.04364</v>
      </c>
      <c r="AK21800">
        <v>11.2956</v>
      </c>
      <c r="AL21800">
        <v>10.262869999999999</v>
      </c>
      <c r="AM21800">
        <v>10.371969999999999</v>
      </c>
      <c r="AN21800">
        <v>9.9929810000000003</v>
      </c>
      <c r="AO21800">
        <v>10.747590000000001</v>
      </c>
      <c r="AP21800">
        <v>11.00285</v>
      </c>
      <c r="AQ21800">
        <v>10.32827</v>
      </c>
      <c r="AR21800">
        <v>10.784000000000001</v>
      </c>
      <c r="AS21800">
        <v>10.861499999999999</v>
      </c>
      <c r="AT21800">
        <v>10.991009999999999</v>
      </c>
      <c r="AU21800">
        <v>10.95238</v>
      </c>
      <c r="AV21800">
        <v>11.01107</v>
      </c>
    </row>
    <row r="21801" spans="1:48" x14ac:dyDescent="0.3">
      <c r="A21801">
        <v>21800</v>
      </c>
      <c r="B21801">
        <v>9392</v>
      </c>
      <c r="C21801" s="1" t="s">
        <v>134537</v>
      </c>
      <c r="D21801" s="1" t="s">
        <v>134538</v>
      </c>
      <c r="E21801" s="1" t="s">
        <v>134539</v>
      </c>
      <c r="F21801" s="1" t="s">
        <v>134540</v>
      </c>
      <c r="G21801" s="1" t="s">
        <v>66</v>
      </c>
      <c r="H21801" s="1" t="s">
        <v>134541</v>
      </c>
      <c r="I21801" s="1" t="s">
        <v>66</v>
      </c>
      <c r="J21801">
        <v>1294</v>
      </c>
      <c r="K21801">
        <v>9.8139459999999996</v>
      </c>
      <c r="L21801">
        <v>10.954929999999999</v>
      </c>
      <c r="M21801">
        <v>11.44647</v>
      </c>
      <c r="N21801">
        <v>11.3581</v>
      </c>
      <c r="O21801">
        <v>10.84684</v>
      </c>
      <c r="P21801">
        <v>10.71205</v>
      </c>
      <c r="Q21801">
        <v>11.345980000000001</v>
      </c>
      <c r="R21801">
        <v>10.606019999999999</v>
      </c>
      <c r="S21801">
        <v>11.321770000000001</v>
      </c>
      <c r="T21801">
        <v>10.99145</v>
      </c>
      <c r="U21801">
        <v>10.94919</v>
      </c>
      <c r="V21801">
        <v>10.381769999999999</v>
      </c>
      <c r="W21801">
        <v>10.076980000000001</v>
      </c>
      <c r="X21801">
        <v>10.315849999999999</v>
      </c>
      <c r="Y21801">
        <v>9.9314689999999999</v>
      </c>
      <c r="Z21801">
        <v>9.4248779999999996</v>
      </c>
      <c r="AA21801">
        <v>9.8993789999999997</v>
      </c>
      <c r="AB21801">
        <v>11.53444</v>
      </c>
      <c r="AC21801">
        <v>9.8205010000000001</v>
      </c>
      <c r="AD21801">
        <v>10.675840000000001</v>
      </c>
      <c r="AE21801">
        <v>11.042199999999999</v>
      </c>
      <c r="AF21801">
        <v>10.66409</v>
      </c>
      <c r="AG21801">
        <v>11.103490000000001</v>
      </c>
      <c r="AH21801">
        <v>10.55871</v>
      </c>
      <c r="AI21801">
        <v>11.2095</v>
      </c>
      <c r="AJ21801">
        <v>11.348509999999999</v>
      </c>
      <c r="AK21801">
        <v>10.82015</v>
      </c>
      <c r="AL21801">
        <v>10.95894</v>
      </c>
      <c r="AM21801">
        <v>10.61984</v>
      </c>
      <c r="AN21801">
        <v>9.2049509999999994</v>
      </c>
      <c r="AO21801">
        <v>10.73394</v>
      </c>
      <c r="AP21801">
        <v>11.47587</v>
      </c>
      <c r="AQ21801">
        <v>11.39906</v>
      </c>
      <c r="AR21801">
        <v>11.30097</v>
      </c>
      <c r="AS21801">
        <v>11.111879999999999</v>
      </c>
      <c r="AT21801">
        <v>11.117599999999999</v>
      </c>
      <c r="AU21801">
        <v>10.39542</v>
      </c>
      <c r="AV21801">
        <v>11.019259999999999</v>
      </c>
    </row>
    <row r="21802" spans="1:48" x14ac:dyDescent="0.3">
      <c r="A21802">
        <v>21801</v>
      </c>
      <c r="B21802">
        <v>9393</v>
      </c>
      <c r="C21802" s="1" t="s">
        <v>134542</v>
      </c>
      <c r="D21802" s="1" t="s">
        <v>134543</v>
      </c>
      <c r="E21802" s="1" t="s">
        <v>134544</v>
      </c>
      <c r="F21802" s="1" t="s">
        <v>134545</v>
      </c>
      <c r="G21802" s="1" t="s">
        <v>134546</v>
      </c>
      <c r="H21802" s="1" t="s">
        <v>134547</v>
      </c>
      <c r="I21802" s="1" t="s">
        <v>134548</v>
      </c>
      <c r="J21802">
        <v>1825</v>
      </c>
      <c r="K21802">
        <v>10.69171</v>
      </c>
      <c r="L21802">
        <v>10.641030000000001</v>
      </c>
      <c r="M21802">
        <v>10.759410000000001</v>
      </c>
      <c r="N21802">
        <v>10.79421</v>
      </c>
      <c r="O21802">
        <v>10.71702</v>
      </c>
      <c r="P21802">
        <v>10.86009</v>
      </c>
      <c r="Q21802">
        <v>10.82757</v>
      </c>
      <c r="R21802">
        <v>10.88475</v>
      </c>
      <c r="S21802">
        <v>10.689299999999999</v>
      </c>
      <c r="T21802">
        <v>10.85901</v>
      </c>
      <c r="U21802">
        <v>10.76365</v>
      </c>
      <c r="V21802">
        <v>10.709809999999999</v>
      </c>
      <c r="W21802">
        <v>10.82906</v>
      </c>
      <c r="X21802">
        <v>10.743539999999999</v>
      </c>
      <c r="Y21802">
        <v>10.722379999999999</v>
      </c>
      <c r="Z21802">
        <v>10.69966</v>
      </c>
      <c r="AA21802">
        <v>10.607229999999999</v>
      </c>
      <c r="AB21802">
        <v>10.765779999999999</v>
      </c>
      <c r="AC21802">
        <v>10.650130000000001</v>
      </c>
      <c r="AD21802">
        <v>10.77969</v>
      </c>
      <c r="AE21802">
        <v>10.663399999999999</v>
      </c>
      <c r="AF21802">
        <v>10.92733</v>
      </c>
      <c r="AG21802">
        <v>10.508520000000001</v>
      </c>
      <c r="AH21802">
        <v>10.633620000000001</v>
      </c>
      <c r="AI21802">
        <v>10.61809</v>
      </c>
      <c r="AJ21802">
        <v>10.611269999999999</v>
      </c>
      <c r="AK21802">
        <v>10.679690000000001</v>
      </c>
      <c r="AL21802">
        <v>10.688330000000001</v>
      </c>
      <c r="AM21802">
        <v>10.46635</v>
      </c>
      <c r="AN21802">
        <v>10.97606</v>
      </c>
      <c r="AO21802">
        <v>10.99854</v>
      </c>
      <c r="AP21802">
        <v>11.06338</v>
      </c>
      <c r="AQ21802">
        <v>11.49227</v>
      </c>
      <c r="AR21802">
        <v>10.961510000000001</v>
      </c>
      <c r="AS21802">
        <v>11.108449999999999</v>
      </c>
      <c r="AT21802">
        <v>11.188560000000001</v>
      </c>
      <c r="AU21802">
        <v>11.40399</v>
      </c>
      <c r="AV21802">
        <v>11.06944</v>
      </c>
    </row>
    <row r="21803" spans="1:48" x14ac:dyDescent="0.3">
      <c r="A21803">
        <v>21802</v>
      </c>
      <c r="B21803">
        <v>9394</v>
      </c>
      <c r="C21803" s="1" t="s">
        <v>134549</v>
      </c>
      <c r="D21803" s="1" t="s">
        <v>134550</v>
      </c>
      <c r="E21803" s="1" t="s">
        <v>134551</v>
      </c>
      <c r="F21803" s="1" t="s">
        <v>134552</v>
      </c>
      <c r="G21803" s="1" t="s">
        <v>134553</v>
      </c>
      <c r="H21803" s="1" t="s">
        <v>134554</v>
      </c>
      <c r="I21803" s="1" t="s">
        <v>134555</v>
      </c>
      <c r="J21803">
        <v>3223</v>
      </c>
      <c r="K21803">
        <v>11.167299999999999</v>
      </c>
      <c r="L21803">
        <v>11.21697</v>
      </c>
      <c r="M21803">
        <v>11.023759999999999</v>
      </c>
      <c r="N21803">
        <v>11.041029999999999</v>
      </c>
      <c r="O21803">
        <v>10.88707</v>
      </c>
      <c r="P21803">
        <v>11.205769999999999</v>
      </c>
      <c r="Q21803">
        <v>10.9047</v>
      </c>
      <c r="R21803">
        <v>10.95468</v>
      </c>
      <c r="S21803">
        <v>11.365539999999999</v>
      </c>
      <c r="T21803">
        <v>10.48263</v>
      </c>
      <c r="U21803">
        <v>11.25267</v>
      </c>
      <c r="V21803">
        <v>11.06901</v>
      </c>
      <c r="W21803">
        <v>10.64583</v>
      </c>
      <c r="X21803">
        <v>11.04415</v>
      </c>
      <c r="Y21803">
        <v>10.84751</v>
      </c>
      <c r="Z21803">
        <v>10.38081</v>
      </c>
      <c r="AA21803">
        <v>10.518549999999999</v>
      </c>
      <c r="AB21803">
        <v>10.751189999999999</v>
      </c>
      <c r="AC21803">
        <v>10.596719999999999</v>
      </c>
      <c r="AD21803">
        <v>10.595800000000001</v>
      </c>
      <c r="AE21803">
        <v>11.06977</v>
      </c>
      <c r="AF21803">
        <v>10.765079999999999</v>
      </c>
      <c r="AG21803">
        <v>10.583130000000001</v>
      </c>
      <c r="AH21803">
        <v>11.21387</v>
      </c>
      <c r="AI21803">
        <v>11.074009999999999</v>
      </c>
      <c r="AJ21803">
        <v>10.89564</v>
      </c>
      <c r="AK21803">
        <v>10.736409999999999</v>
      </c>
      <c r="AL21803">
        <v>10.89944</v>
      </c>
      <c r="AM21803">
        <v>11.26915</v>
      </c>
      <c r="AN21803">
        <v>10.23906</v>
      </c>
      <c r="AO21803">
        <v>11.11023</v>
      </c>
      <c r="AP21803">
        <v>10.93003</v>
      </c>
      <c r="AQ21803">
        <v>11.087440000000001</v>
      </c>
      <c r="AR21803">
        <v>11.214930000000001</v>
      </c>
      <c r="AS21803">
        <v>11.064679999999999</v>
      </c>
      <c r="AT21803">
        <v>10.8368</v>
      </c>
      <c r="AU21803">
        <v>10.8992</v>
      </c>
      <c r="AV21803">
        <v>11.08193</v>
      </c>
    </row>
    <row r="21804" spans="1:48" x14ac:dyDescent="0.3">
      <c r="A21804">
        <v>21803</v>
      </c>
      <c r="B21804">
        <v>9395</v>
      </c>
      <c r="C21804" s="1" t="s">
        <v>134556</v>
      </c>
      <c r="D21804" s="1" t="s">
        <v>134557</v>
      </c>
      <c r="E21804" s="1" t="s">
        <v>134558</v>
      </c>
      <c r="F21804" s="1" t="s">
        <v>134559</v>
      </c>
      <c r="G21804" s="1" t="s">
        <v>134560</v>
      </c>
      <c r="H21804" s="1" t="s">
        <v>134561</v>
      </c>
      <c r="I21804" s="1" t="s">
        <v>134562</v>
      </c>
      <c r="J21804">
        <v>1968</v>
      </c>
      <c r="K21804">
        <v>10.66377</v>
      </c>
      <c r="L21804">
        <v>10.86477</v>
      </c>
      <c r="M21804">
        <v>11.217420000000001</v>
      </c>
      <c r="N21804">
        <v>11.438230000000001</v>
      </c>
      <c r="O21804">
        <v>11.04022</v>
      </c>
      <c r="P21804">
        <v>11.24128</v>
      </c>
      <c r="Q21804">
        <v>11.328480000000001</v>
      </c>
      <c r="R21804">
        <v>11.47002</v>
      </c>
      <c r="S21804">
        <v>11.65137</v>
      </c>
      <c r="T21804">
        <v>11.2422</v>
      </c>
      <c r="U21804">
        <v>11.061299999999999</v>
      </c>
      <c r="V21804">
        <v>10.964090000000001</v>
      </c>
      <c r="W21804">
        <v>10.82103</v>
      </c>
      <c r="X21804">
        <v>10.84224</v>
      </c>
      <c r="Y21804">
        <v>10.864140000000001</v>
      </c>
      <c r="Z21804">
        <v>10.958640000000001</v>
      </c>
      <c r="AA21804">
        <v>10.67314</v>
      </c>
      <c r="AB21804">
        <v>10.952360000000001</v>
      </c>
      <c r="AC21804">
        <v>10.90494</v>
      </c>
      <c r="AD21804">
        <v>10.89236</v>
      </c>
      <c r="AE21804">
        <v>10.99766</v>
      </c>
      <c r="AF21804">
        <v>11.07471</v>
      </c>
      <c r="AG21804">
        <v>10.992509999999999</v>
      </c>
      <c r="AH21804">
        <v>10.8466</v>
      </c>
      <c r="AI21804">
        <v>10.832750000000001</v>
      </c>
      <c r="AJ21804">
        <v>11.094139999999999</v>
      </c>
      <c r="AK21804">
        <v>10.735889999999999</v>
      </c>
      <c r="AL21804">
        <v>10.76919</v>
      </c>
      <c r="AM21804">
        <v>11.040889999999999</v>
      </c>
      <c r="AN21804">
        <v>10.4299</v>
      </c>
      <c r="AO21804">
        <v>10.96932</v>
      </c>
      <c r="AP21804">
        <v>10.92562</v>
      </c>
      <c r="AQ21804">
        <v>11.269590000000001</v>
      </c>
      <c r="AR21804">
        <v>11.051769999999999</v>
      </c>
      <c r="AS21804">
        <v>10.987679999999999</v>
      </c>
      <c r="AT21804">
        <v>10.829660000000001</v>
      </c>
      <c r="AU21804">
        <v>11.12223</v>
      </c>
      <c r="AV21804">
        <v>10.83732</v>
      </c>
    </row>
    <row r="21805" spans="1:48" x14ac:dyDescent="0.3">
      <c r="A21805">
        <v>21804</v>
      </c>
      <c r="B21805">
        <v>9396</v>
      </c>
      <c r="C21805" s="1" t="s">
        <v>134563</v>
      </c>
      <c r="D21805" s="1" t="s">
        <v>134564</v>
      </c>
      <c r="E21805" s="1" t="s">
        <v>134565</v>
      </c>
      <c r="F21805" s="1" t="s">
        <v>134566</v>
      </c>
      <c r="G21805" s="1" t="s">
        <v>66</v>
      </c>
      <c r="H21805" s="1" t="s">
        <v>134567</v>
      </c>
      <c r="I21805" s="1" t="s">
        <v>66</v>
      </c>
      <c r="J21805">
        <v>365</v>
      </c>
      <c r="K21805">
        <v>10.87771</v>
      </c>
      <c r="L21805">
        <v>11.0868</v>
      </c>
      <c r="M21805">
        <v>10.892289999999999</v>
      </c>
      <c r="N21805">
        <v>10.638159999999999</v>
      </c>
      <c r="O21805">
        <v>10.93524</v>
      </c>
      <c r="P21805">
        <v>10.826919999999999</v>
      </c>
      <c r="Q21805">
        <v>10.9346</v>
      </c>
      <c r="R21805">
        <v>10.828010000000001</v>
      </c>
      <c r="S21805">
        <v>10.815379999999999</v>
      </c>
      <c r="T21805">
        <v>10.96794</v>
      </c>
      <c r="U21805">
        <v>10.80125</v>
      </c>
      <c r="V21805">
        <v>10.774319999999999</v>
      </c>
      <c r="W21805">
        <v>10.8531</v>
      </c>
      <c r="X21805">
        <v>10.88195</v>
      </c>
      <c r="Y21805">
        <v>10.877319999999999</v>
      </c>
      <c r="Z21805">
        <v>10.80951</v>
      </c>
      <c r="AA21805">
        <v>10.93854</v>
      </c>
      <c r="AB21805">
        <v>10.630559999999999</v>
      </c>
      <c r="AC21805">
        <v>10.90743</v>
      </c>
      <c r="AD21805">
        <v>10.8759</v>
      </c>
      <c r="AE21805">
        <v>10.834720000000001</v>
      </c>
      <c r="AF21805">
        <v>10.59792</v>
      </c>
      <c r="AG21805">
        <v>10.81775</v>
      </c>
      <c r="AH21805">
        <v>11.08886</v>
      </c>
      <c r="AI21805">
        <v>10.851139999999999</v>
      </c>
      <c r="AJ21805">
        <v>10.804500000000001</v>
      </c>
      <c r="AK21805">
        <v>10.72064</v>
      </c>
      <c r="AL21805">
        <v>10.91222</v>
      </c>
      <c r="AM21805">
        <v>11.08085</v>
      </c>
      <c r="AN21805">
        <v>10.89415</v>
      </c>
      <c r="AO21805">
        <v>11.179510000000001</v>
      </c>
      <c r="AP21805">
        <v>11.00586</v>
      </c>
      <c r="AQ21805">
        <v>11.000489999999999</v>
      </c>
      <c r="AR21805">
        <v>10.938129999999999</v>
      </c>
      <c r="AS21805">
        <v>11.11374</v>
      </c>
      <c r="AT21805">
        <v>11.04477</v>
      </c>
      <c r="AU21805">
        <v>11.000959999999999</v>
      </c>
      <c r="AV21805">
        <v>10.92182</v>
      </c>
    </row>
    <row r="21806" spans="1:48" x14ac:dyDescent="0.3">
      <c r="A21806">
        <v>21805</v>
      </c>
      <c r="B21806">
        <v>9397</v>
      </c>
      <c r="C21806" s="1" t="s">
        <v>134568</v>
      </c>
      <c r="D21806" s="1" t="s">
        <v>134569</v>
      </c>
      <c r="E21806" s="1" t="s">
        <v>134570</v>
      </c>
      <c r="F21806" s="1" t="s">
        <v>134571</v>
      </c>
      <c r="G21806" s="1" t="s">
        <v>134572</v>
      </c>
      <c r="H21806" s="1" t="s">
        <v>134573</v>
      </c>
      <c r="I21806" s="1" t="s">
        <v>134574</v>
      </c>
      <c r="J21806">
        <v>1068</v>
      </c>
      <c r="K21806">
        <v>10.558669999999999</v>
      </c>
      <c r="L21806">
        <v>11.303979999999999</v>
      </c>
      <c r="M21806">
        <v>11.679399999999999</v>
      </c>
      <c r="N21806">
        <v>11.859220000000001</v>
      </c>
      <c r="O21806">
        <v>11.30391</v>
      </c>
      <c r="P21806">
        <v>11.794969999999999</v>
      </c>
      <c r="Q21806">
        <v>11.56762</v>
      </c>
      <c r="R21806">
        <v>11.528740000000001</v>
      </c>
      <c r="S21806">
        <v>11.615159999999999</v>
      </c>
      <c r="T21806">
        <v>11.524889999999999</v>
      </c>
      <c r="U21806">
        <v>11.69853</v>
      </c>
      <c r="V21806">
        <v>11.161350000000001</v>
      </c>
      <c r="W21806">
        <v>10.98385</v>
      </c>
      <c r="X21806">
        <v>10.60219</v>
      </c>
      <c r="Y21806">
        <v>10.8971</v>
      </c>
      <c r="Z21806">
        <v>10.79022</v>
      </c>
      <c r="AA21806">
        <v>10.90568</v>
      </c>
      <c r="AB21806">
        <v>11.182370000000001</v>
      </c>
      <c r="AC21806">
        <v>10.90737</v>
      </c>
      <c r="AD21806">
        <v>10.6607</v>
      </c>
      <c r="AE21806">
        <v>11.49694</v>
      </c>
      <c r="AF21806">
        <v>11.49906</v>
      </c>
      <c r="AG21806">
        <v>11.04641</v>
      </c>
      <c r="AH21806">
        <v>10.446149999999999</v>
      </c>
      <c r="AI21806">
        <v>10.677199999999999</v>
      </c>
      <c r="AJ21806">
        <v>11.395339999999999</v>
      </c>
      <c r="AK21806">
        <v>10.57324</v>
      </c>
      <c r="AL21806">
        <v>10.9718</v>
      </c>
      <c r="AM21806">
        <v>11.49723</v>
      </c>
      <c r="AN21806">
        <v>10.62298</v>
      </c>
      <c r="AO21806">
        <v>10.118359999999999</v>
      </c>
      <c r="AP21806">
        <v>10.00277</v>
      </c>
      <c r="AQ21806">
        <v>10.279949999999999</v>
      </c>
      <c r="AR21806">
        <v>10.2967</v>
      </c>
      <c r="AS21806">
        <v>10.23659</v>
      </c>
      <c r="AT21806">
        <v>10.20391</v>
      </c>
      <c r="AU21806">
        <v>10.23692</v>
      </c>
      <c r="AV21806">
        <v>9.9927910000000004</v>
      </c>
    </row>
    <row r="21807" spans="1:48" x14ac:dyDescent="0.3">
      <c r="A21807">
        <v>21806</v>
      </c>
      <c r="B21807">
        <v>9398</v>
      </c>
      <c r="C21807" s="1" t="s">
        <v>134575</v>
      </c>
      <c r="D21807" s="1" t="s">
        <v>134576</v>
      </c>
      <c r="E21807" s="1" t="s">
        <v>134577</v>
      </c>
      <c r="F21807" s="1" t="s">
        <v>134578</v>
      </c>
      <c r="G21807" s="1" t="s">
        <v>134579</v>
      </c>
      <c r="H21807" s="1" t="s">
        <v>134580</v>
      </c>
      <c r="I21807" s="1" t="s">
        <v>134581</v>
      </c>
      <c r="J21807">
        <v>4005</v>
      </c>
      <c r="K21807">
        <v>10.530849999999999</v>
      </c>
      <c r="L21807">
        <v>10.28912</v>
      </c>
      <c r="M21807">
        <v>10.09755</v>
      </c>
      <c r="N21807">
        <v>9.9542850000000005</v>
      </c>
      <c r="O21807">
        <v>10.119289999999999</v>
      </c>
      <c r="P21807">
        <v>9.4196550000000006</v>
      </c>
      <c r="Q21807">
        <v>9.8323219999999996</v>
      </c>
      <c r="R21807">
        <v>10.101900000000001</v>
      </c>
      <c r="S21807">
        <v>10.64494</v>
      </c>
      <c r="T21807">
        <v>10.287089999999999</v>
      </c>
      <c r="U21807">
        <v>9.8952410000000004</v>
      </c>
      <c r="V21807">
        <v>10.197620000000001</v>
      </c>
      <c r="W21807">
        <v>10.29804</v>
      </c>
      <c r="X21807">
        <v>10.66079</v>
      </c>
      <c r="Y21807">
        <v>10.103479999999999</v>
      </c>
      <c r="Z21807">
        <v>10.066979999999999</v>
      </c>
      <c r="AA21807">
        <v>10.24025</v>
      </c>
      <c r="AB21807">
        <v>10.89362</v>
      </c>
      <c r="AC21807">
        <v>9.8624919999999996</v>
      </c>
      <c r="AD21807">
        <v>10.53299</v>
      </c>
      <c r="AE21807">
        <v>10.052910000000001</v>
      </c>
      <c r="AF21807">
        <v>9.8773440000000008</v>
      </c>
      <c r="AG21807">
        <v>10.75079</v>
      </c>
      <c r="AH21807">
        <v>10.84789</v>
      </c>
      <c r="AI21807">
        <v>10.921250000000001</v>
      </c>
      <c r="AJ21807">
        <v>10.126799999999999</v>
      </c>
      <c r="AK21807">
        <v>10.84014</v>
      </c>
      <c r="AL21807">
        <v>10.62007</v>
      </c>
      <c r="AM21807">
        <v>10.09028</v>
      </c>
      <c r="AN21807">
        <v>10.25248</v>
      </c>
      <c r="AO21807">
        <v>10.708970000000001</v>
      </c>
      <c r="AP21807">
        <v>11.192819999999999</v>
      </c>
      <c r="AQ21807">
        <v>10.72921</v>
      </c>
      <c r="AR21807">
        <v>10.98579</v>
      </c>
      <c r="AS21807">
        <v>11.08043</v>
      </c>
      <c r="AT21807">
        <v>11.26033</v>
      </c>
      <c r="AU21807">
        <v>11.10284</v>
      </c>
      <c r="AV21807">
        <v>11.31382</v>
      </c>
    </row>
    <row r="21808" spans="1:48" x14ac:dyDescent="0.3">
      <c r="A21808">
        <v>21807</v>
      </c>
      <c r="B21808">
        <v>9399</v>
      </c>
      <c r="C21808" s="1" t="s">
        <v>134582</v>
      </c>
      <c r="D21808" s="1" t="s">
        <v>134583</v>
      </c>
      <c r="E21808" s="1" t="s">
        <v>134584</v>
      </c>
      <c r="F21808" s="1" t="s">
        <v>134585</v>
      </c>
      <c r="G21808" s="1" t="s">
        <v>134586</v>
      </c>
      <c r="H21808" s="1" t="s">
        <v>134587</v>
      </c>
      <c r="I21808" s="1" t="s">
        <v>134588</v>
      </c>
      <c r="J21808">
        <v>1197</v>
      </c>
      <c r="K21808">
        <v>10.83966</v>
      </c>
      <c r="L21808">
        <v>10.609500000000001</v>
      </c>
      <c r="M21808">
        <v>10.719709999999999</v>
      </c>
      <c r="N21808">
        <v>10.612959999999999</v>
      </c>
      <c r="O21808">
        <v>10.66306</v>
      </c>
      <c r="P21808">
        <v>10.6836</v>
      </c>
      <c r="Q21808">
        <v>10.50651</v>
      </c>
      <c r="R21808">
        <v>10.68594</v>
      </c>
      <c r="S21808">
        <v>10.603619999999999</v>
      </c>
      <c r="T21808">
        <v>10.737030000000001</v>
      </c>
      <c r="U21808">
        <v>10.693149999999999</v>
      </c>
      <c r="V21808">
        <v>10.620559999999999</v>
      </c>
      <c r="W21808">
        <v>10.82029</v>
      </c>
      <c r="X21808">
        <v>10.84033</v>
      </c>
      <c r="Y21808">
        <v>10.95054</v>
      </c>
      <c r="Z21808">
        <v>10.90353</v>
      </c>
      <c r="AA21808">
        <v>10.787039999999999</v>
      </c>
      <c r="AB21808">
        <v>10.749269999999999</v>
      </c>
      <c r="AC21808">
        <v>10.79354</v>
      </c>
      <c r="AD21808">
        <v>10.883850000000001</v>
      </c>
      <c r="AE21808">
        <v>10.73354</v>
      </c>
      <c r="AF21808">
        <v>10.736660000000001</v>
      </c>
      <c r="AG21808">
        <v>10.74635</v>
      </c>
      <c r="AH21808">
        <v>10.873419999999999</v>
      </c>
      <c r="AI21808">
        <v>10.864649999999999</v>
      </c>
      <c r="AJ21808">
        <v>10.72805</v>
      </c>
      <c r="AK21808">
        <v>10.896710000000001</v>
      </c>
      <c r="AL21808">
        <v>10.555429999999999</v>
      </c>
      <c r="AM21808">
        <v>10.64508</v>
      </c>
      <c r="AN21808">
        <v>10.72589</v>
      </c>
      <c r="AO21808">
        <v>11.14944</v>
      </c>
      <c r="AP21808">
        <v>11.17437</v>
      </c>
      <c r="AQ21808">
        <v>11.3032</v>
      </c>
      <c r="AR21808">
        <v>11.225339999999999</v>
      </c>
      <c r="AS21808">
        <v>11.28242</v>
      </c>
      <c r="AT21808">
        <v>11.169409999999999</v>
      </c>
      <c r="AU21808">
        <v>11.210839999999999</v>
      </c>
      <c r="AV21808">
        <v>11.309340000000001</v>
      </c>
    </row>
    <row r="21809" spans="1:48" x14ac:dyDescent="0.3">
      <c r="A21809">
        <v>21808</v>
      </c>
      <c r="B21809">
        <v>94</v>
      </c>
      <c r="C21809" s="1" t="s">
        <v>134589</v>
      </c>
      <c r="D21809" s="1" t="s">
        <v>134590</v>
      </c>
      <c r="E21809" s="1" t="s">
        <v>134591</v>
      </c>
      <c r="F21809" s="1" t="s">
        <v>134592</v>
      </c>
      <c r="G21809" s="1" t="s">
        <v>134593</v>
      </c>
      <c r="H21809" s="1" t="s">
        <v>134594</v>
      </c>
      <c r="I21809" s="1" t="s">
        <v>134595</v>
      </c>
      <c r="J21809">
        <v>4028</v>
      </c>
      <c r="K21809">
        <v>18.155010000000001</v>
      </c>
      <c r="L21809">
        <v>16.394850000000002</v>
      </c>
      <c r="M21809">
        <v>16.18533</v>
      </c>
      <c r="N21809">
        <v>15.994339999999999</v>
      </c>
      <c r="O21809">
        <v>16.407640000000001</v>
      </c>
      <c r="P21809">
        <v>16.12764</v>
      </c>
      <c r="Q21809">
        <v>15.89912</v>
      </c>
      <c r="R21809">
        <v>16.248560000000001</v>
      </c>
      <c r="S21809">
        <v>15.76437</v>
      </c>
      <c r="T21809">
        <v>16.310939999999999</v>
      </c>
      <c r="U21809">
        <v>16.093520000000002</v>
      </c>
      <c r="V21809">
        <v>16.977979999999999</v>
      </c>
      <c r="W21809">
        <v>17.104150000000001</v>
      </c>
      <c r="X21809">
        <v>17.770910000000001</v>
      </c>
      <c r="Y21809">
        <v>17.00994</v>
      </c>
      <c r="Z21809">
        <v>17.435600000000001</v>
      </c>
      <c r="AA21809">
        <v>17.296029999999998</v>
      </c>
      <c r="AB21809">
        <v>16.58268</v>
      </c>
      <c r="AC21809">
        <v>16.94509</v>
      </c>
      <c r="AD21809">
        <v>17.43899</v>
      </c>
      <c r="AE21809">
        <v>16.620090000000001</v>
      </c>
      <c r="AF21809">
        <v>16.27553</v>
      </c>
      <c r="AG21809">
        <v>16.818290000000001</v>
      </c>
      <c r="AH21809">
        <v>17.954650000000001</v>
      </c>
      <c r="AI21809">
        <v>17.6905</v>
      </c>
      <c r="AJ21809">
        <v>16.372730000000001</v>
      </c>
      <c r="AK21809">
        <v>17.677420000000001</v>
      </c>
      <c r="AL21809">
        <v>16.61572</v>
      </c>
      <c r="AM21809">
        <v>16.359220000000001</v>
      </c>
      <c r="AN21809">
        <v>17.803229999999999</v>
      </c>
      <c r="AO21809">
        <v>18.398350000000001</v>
      </c>
      <c r="AP21809">
        <v>18.377479999999998</v>
      </c>
      <c r="AQ21809">
        <v>18.032889999999998</v>
      </c>
      <c r="AR21809">
        <v>17.54542</v>
      </c>
      <c r="AS21809">
        <v>18.115189999999998</v>
      </c>
      <c r="AT21809">
        <v>18.3247</v>
      </c>
      <c r="AU21809">
        <v>18.109529999999999</v>
      </c>
      <c r="AV21809">
        <v>17.912800000000001</v>
      </c>
    </row>
    <row r="21810" spans="1:48" x14ac:dyDescent="0.3">
      <c r="A21810">
        <v>21809</v>
      </c>
      <c r="B21810">
        <v>940</v>
      </c>
      <c r="C21810" s="1" t="s">
        <v>134596</v>
      </c>
      <c r="D21810" s="1" t="s">
        <v>134597</v>
      </c>
      <c r="E21810" s="1" t="s">
        <v>134598</v>
      </c>
      <c r="F21810" s="1" t="s">
        <v>134599</v>
      </c>
      <c r="G21810" s="1" t="s">
        <v>134600</v>
      </c>
      <c r="H21810" s="1" t="s">
        <v>134601</v>
      </c>
      <c r="I21810" s="1" t="s">
        <v>134602</v>
      </c>
      <c r="J21810">
        <v>5147</v>
      </c>
      <c r="K21810">
        <v>15.1228</v>
      </c>
      <c r="L21810">
        <v>15.205489999999999</v>
      </c>
      <c r="M21810">
        <v>14.97143</v>
      </c>
      <c r="N21810">
        <v>15.24423</v>
      </c>
      <c r="O21810">
        <v>15.039339999999999</v>
      </c>
      <c r="P21810">
        <v>14.925269999999999</v>
      </c>
      <c r="Q21810">
        <v>15.04996</v>
      </c>
      <c r="R21810">
        <v>15.33807</v>
      </c>
      <c r="S21810">
        <v>15.11801</v>
      </c>
      <c r="T21810">
        <v>15.106820000000001</v>
      </c>
      <c r="U21810">
        <v>14.89193</v>
      </c>
      <c r="V21810">
        <v>15.28993</v>
      </c>
      <c r="W21810">
        <v>15.23775</v>
      </c>
      <c r="X21810">
        <v>15.03162</v>
      </c>
      <c r="Y21810">
        <v>15.0656</v>
      </c>
      <c r="Z21810">
        <v>14.89607</v>
      </c>
      <c r="AA21810">
        <v>15.054550000000001</v>
      </c>
      <c r="AB21810">
        <v>15.01066</v>
      </c>
      <c r="AC21810">
        <v>14.995810000000001</v>
      </c>
      <c r="AD21810">
        <v>14.92835</v>
      </c>
      <c r="AE21810">
        <v>14.854520000000001</v>
      </c>
      <c r="AF21810">
        <v>15.069839999999999</v>
      </c>
      <c r="AG21810">
        <v>14.90607</v>
      </c>
      <c r="AH21810">
        <v>15.09784</v>
      </c>
      <c r="AI21810">
        <v>14.90629</v>
      </c>
      <c r="AJ21810">
        <v>14.91535</v>
      </c>
      <c r="AK21810">
        <v>15.239039999999999</v>
      </c>
      <c r="AL21810">
        <v>15.429639999999999</v>
      </c>
      <c r="AM21810">
        <v>15.03895</v>
      </c>
      <c r="AN21810">
        <v>15.4443</v>
      </c>
      <c r="AO21810">
        <v>14.7263</v>
      </c>
      <c r="AP21810">
        <v>14.92604</v>
      </c>
      <c r="AQ21810">
        <v>14.624269999999999</v>
      </c>
      <c r="AR21810">
        <v>14.730029999999999</v>
      </c>
      <c r="AS21810">
        <v>15.036720000000001</v>
      </c>
      <c r="AT21810">
        <v>15.03063</v>
      </c>
      <c r="AU21810">
        <v>14.885389999999999</v>
      </c>
      <c r="AV21810">
        <v>14.934839999999999</v>
      </c>
    </row>
    <row r="21811" spans="1:48" x14ac:dyDescent="0.3">
      <c r="A21811">
        <v>21810</v>
      </c>
      <c r="B21811">
        <v>9400</v>
      </c>
      <c r="C21811" s="1" t="s">
        <v>134603</v>
      </c>
      <c r="D21811" s="1" t="s">
        <v>134604</v>
      </c>
      <c r="E21811" s="1" t="s">
        <v>134605</v>
      </c>
      <c r="F21811" s="1" t="s">
        <v>134606</v>
      </c>
      <c r="G21811" s="1" t="s">
        <v>66</v>
      </c>
      <c r="H21811" s="1" t="s">
        <v>134607</v>
      </c>
      <c r="I21811" s="1" t="s">
        <v>66</v>
      </c>
      <c r="J21811">
        <v>2000</v>
      </c>
      <c r="K21811">
        <v>10.937670000000001</v>
      </c>
      <c r="L21811">
        <v>10.6358</v>
      </c>
      <c r="M21811">
        <v>10.610849999999999</v>
      </c>
      <c r="N21811">
        <v>10.688359999999999</v>
      </c>
      <c r="O21811">
        <v>10.51324</v>
      </c>
      <c r="P21811">
        <v>10.58309</v>
      </c>
      <c r="Q21811">
        <v>10.66507</v>
      </c>
      <c r="R21811">
        <v>10.71552</v>
      </c>
      <c r="S21811">
        <v>10.637589999999999</v>
      </c>
      <c r="T21811">
        <v>10.822290000000001</v>
      </c>
      <c r="U21811">
        <v>10.60582</v>
      </c>
      <c r="V21811">
        <v>10.673679999999999</v>
      </c>
      <c r="W21811">
        <v>10.747310000000001</v>
      </c>
      <c r="X21811">
        <v>10.75948</v>
      </c>
      <c r="Y21811">
        <v>10.63284</v>
      </c>
      <c r="Z21811">
        <v>10.55518</v>
      </c>
      <c r="AA21811">
        <v>10.631460000000001</v>
      </c>
      <c r="AB21811">
        <v>10.445930000000001</v>
      </c>
      <c r="AC21811">
        <v>10.4687</v>
      </c>
      <c r="AD21811">
        <v>10.758419999999999</v>
      </c>
      <c r="AE21811">
        <v>10.447480000000001</v>
      </c>
      <c r="AF21811">
        <v>10.70213</v>
      </c>
      <c r="AG21811">
        <v>10.416790000000001</v>
      </c>
      <c r="AH21811">
        <v>10.808439999999999</v>
      </c>
      <c r="AI21811">
        <v>10.5326</v>
      </c>
      <c r="AJ21811">
        <v>10.488950000000001</v>
      </c>
      <c r="AK21811">
        <v>10.69932</v>
      </c>
      <c r="AL21811">
        <v>10.791880000000001</v>
      </c>
      <c r="AM21811">
        <v>10.570679999999999</v>
      </c>
      <c r="AN21811">
        <v>11.08034</v>
      </c>
      <c r="AO21811">
        <v>10.9419</v>
      </c>
      <c r="AP21811">
        <v>11.147930000000001</v>
      </c>
      <c r="AQ21811">
        <v>10.836209999999999</v>
      </c>
      <c r="AR21811">
        <v>10.994479999999999</v>
      </c>
      <c r="AS21811">
        <v>11.152670000000001</v>
      </c>
      <c r="AT21811">
        <v>11.43094</v>
      </c>
      <c r="AU21811">
        <v>11.44361</v>
      </c>
      <c r="AV21811">
        <v>11.17188</v>
      </c>
    </row>
    <row r="21812" spans="1:48" x14ac:dyDescent="0.3">
      <c r="A21812">
        <v>21811</v>
      </c>
      <c r="B21812">
        <v>9401</v>
      </c>
      <c r="C21812" s="1" t="s">
        <v>134608</v>
      </c>
      <c r="D21812" s="1" t="s">
        <v>134609</v>
      </c>
      <c r="E21812" s="1" t="s">
        <v>134610</v>
      </c>
      <c r="F21812" s="1" t="s">
        <v>134611</v>
      </c>
      <c r="G21812" s="1" t="s">
        <v>66</v>
      </c>
      <c r="H21812" s="1" t="s">
        <v>134612</v>
      </c>
      <c r="I21812" s="1" t="s">
        <v>134613</v>
      </c>
      <c r="J21812">
        <v>2659</v>
      </c>
      <c r="K21812">
        <v>11.21251</v>
      </c>
      <c r="L21812">
        <v>11.08835</v>
      </c>
      <c r="M21812">
        <v>10.727639999999999</v>
      </c>
      <c r="N21812">
        <v>10.357860000000001</v>
      </c>
      <c r="O21812">
        <v>10.763109999999999</v>
      </c>
      <c r="P21812">
        <v>10.73868</v>
      </c>
      <c r="Q21812">
        <v>10.647069999999999</v>
      </c>
      <c r="R21812">
        <v>10.728870000000001</v>
      </c>
      <c r="S21812">
        <v>10.82601</v>
      </c>
      <c r="T21812">
        <v>10.936769999999999</v>
      </c>
      <c r="U21812">
        <v>10.807079999999999</v>
      </c>
      <c r="V21812">
        <v>10.85319</v>
      </c>
      <c r="W21812">
        <v>10.64249</v>
      </c>
      <c r="X21812">
        <v>11.14195</v>
      </c>
      <c r="Y21812">
        <v>10.911860000000001</v>
      </c>
      <c r="Z21812">
        <v>10.68477</v>
      </c>
      <c r="AA21812">
        <v>10.613440000000001</v>
      </c>
      <c r="AB21812">
        <v>10.43112</v>
      </c>
      <c r="AC21812">
        <v>10.53877</v>
      </c>
      <c r="AD21812">
        <v>10.49597</v>
      </c>
      <c r="AE21812">
        <v>10.846780000000001</v>
      </c>
      <c r="AF21812">
        <v>10.683540000000001</v>
      </c>
      <c r="AG21812">
        <v>10.50944</v>
      </c>
      <c r="AH21812">
        <v>10.93393</v>
      </c>
      <c r="AI21812">
        <v>10.895350000000001</v>
      </c>
      <c r="AJ21812">
        <v>10.513030000000001</v>
      </c>
      <c r="AK21812">
        <v>10.612730000000001</v>
      </c>
      <c r="AL21812">
        <v>10.934369999999999</v>
      </c>
      <c r="AM21812">
        <v>11.03749</v>
      </c>
      <c r="AN21812">
        <v>10.761979999999999</v>
      </c>
      <c r="AO21812">
        <v>11.35783</v>
      </c>
      <c r="AP21812">
        <v>11.1249</v>
      </c>
      <c r="AQ21812">
        <v>11.785959999999999</v>
      </c>
      <c r="AR21812">
        <v>11.46279</v>
      </c>
      <c r="AS21812">
        <v>11.51807</v>
      </c>
      <c r="AT21812">
        <v>11.123379999999999</v>
      </c>
      <c r="AU21812">
        <v>11.138719999999999</v>
      </c>
      <c r="AV21812">
        <v>11.24507</v>
      </c>
    </row>
    <row r="21813" spans="1:48" x14ac:dyDescent="0.3">
      <c r="A21813">
        <v>21812</v>
      </c>
      <c r="B21813">
        <v>9402</v>
      </c>
      <c r="C21813" s="1" t="s">
        <v>134614</v>
      </c>
      <c r="D21813" s="1" t="s">
        <v>134615</v>
      </c>
      <c r="E21813" s="1" t="s">
        <v>134616</v>
      </c>
      <c r="F21813" s="1" t="s">
        <v>134617</v>
      </c>
      <c r="G21813" s="1" t="s">
        <v>66</v>
      </c>
      <c r="H21813" s="1" t="s">
        <v>134618</v>
      </c>
      <c r="I21813" s="1" t="s">
        <v>134619</v>
      </c>
      <c r="J21813">
        <v>881</v>
      </c>
      <c r="K21813">
        <v>10.636649999999999</v>
      </c>
      <c r="L21813">
        <v>11.77572</v>
      </c>
      <c r="M21813">
        <v>11.093730000000001</v>
      </c>
      <c r="N21813">
        <v>11.323930000000001</v>
      </c>
      <c r="O21813">
        <v>11.92281</v>
      </c>
      <c r="P21813">
        <v>11.703950000000001</v>
      </c>
      <c r="Q21813">
        <v>11.13692</v>
      </c>
      <c r="R21813">
        <v>11.57813</v>
      </c>
      <c r="S21813">
        <v>11.526149999999999</v>
      </c>
      <c r="T21813">
        <v>11.45903</v>
      </c>
      <c r="U21813">
        <v>11.11984</v>
      </c>
      <c r="V21813">
        <v>11.74159</v>
      </c>
      <c r="W21813">
        <v>11.24217</v>
      </c>
      <c r="X21813">
        <v>10.58037</v>
      </c>
      <c r="Y21813">
        <v>11.093159999999999</v>
      </c>
      <c r="Z21813">
        <v>10.846550000000001</v>
      </c>
      <c r="AA21813">
        <v>11.172219999999999</v>
      </c>
      <c r="AB21813">
        <v>10.49708</v>
      </c>
      <c r="AC21813">
        <v>11.47077</v>
      </c>
      <c r="AD21813">
        <v>10.564249999999999</v>
      </c>
      <c r="AE21813">
        <v>11.752370000000001</v>
      </c>
      <c r="AF21813">
        <v>11.5709</v>
      </c>
      <c r="AG21813">
        <v>10.937580000000001</v>
      </c>
      <c r="AH21813">
        <v>10.74164</v>
      </c>
      <c r="AI21813">
        <v>10.74377</v>
      </c>
      <c r="AJ21813">
        <v>10.955489999999999</v>
      </c>
      <c r="AK21813">
        <v>10.593120000000001</v>
      </c>
      <c r="AL21813">
        <v>11.86463</v>
      </c>
      <c r="AM21813">
        <v>11.615399999999999</v>
      </c>
      <c r="AN21813">
        <v>11.061590000000001</v>
      </c>
      <c r="AO21813">
        <v>7.8135450000000004</v>
      </c>
      <c r="AP21813">
        <v>7.7674110000000001</v>
      </c>
      <c r="AQ21813">
        <v>7.5304349999999998</v>
      </c>
      <c r="AR21813">
        <v>8.4681820000000005</v>
      </c>
      <c r="AS21813">
        <v>7.5856440000000003</v>
      </c>
      <c r="AT21813">
        <v>7.7604470000000001</v>
      </c>
      <c r="AU21813">
        <v>7.5851749999999996</v>
      </c>
      <c r="AV21813">
        <v>7.8160119999999997</v>
      </c>
    </row>
    <row r="21814" spans="1:48" x14ac:dyDescent="0.3">
      <c r="A21814">
        <v>21813</v>
      </c>
      <c r="B21814">
        <v>9403</v>
      </c>
      <c r="C21814" s="1" t="s">
        <v>134620</v>
      </c>
      <c r="D21814" s="1" t="s">
        <v>134621</v>
      </c>
      <c r="E21814" s="1" t="s">
        <v>134622</v>
      </c>
      <c r="F21814" s="1" t="s">
        <v>134623</v>
      </c>
      <c r="G21814" s="1" t="s">
        <v>134624</v>
      </c>
      <c r="H21814" s="1" t="s">
        <v>134625</v>
      </c>
      <c r="I21814" s="1" t="s">
        <v>134626</v>
      </c>
      <c r="J21814">
        <v>2002</v>
      </c>
      <c r="K21814">
        <v>10.959580000000001</v>
      </c>
      <c r="L21814">
        <v>10.787240000000001</v>
      </c>
      <c r="M21814">
        <v>10.56122</v>
      </c>
      <c r="N21814">
        <v>10.39278</v>
      </c>
      <c r="O21814">
        <v>10.79081</v>
      </c>
      <c r="P21814">
        <v>10.61448</v>
      </c>
      <c r="Q21814">
        <v>10.586410000000001</v>
      </c>
      <c r="R21814">
        <v>10.3979</v>
      </c>
      <c r="S21814">
        <v>10.24004</v>
      </c>
      <c r="T21814">
        <v>10.51113</v>
      </c>
      <c r="U21814">
        <v>10.59248</v>
      </c>
      <c r="V21814">
        <v>10.78354</v>
      </c>
      <c r="W21814">
        <v>10.87425</v>
      </c>
      <c r="X21814">
        <v>11.005890000000001</v>
      </c>
      <c r="Y21814">
        <v>11.105460000000001</v>
      </c>
      <c r="Z21814">
        <v>11.06235</v>
      </c>
      <c r="AA21814">
        <v>10.87125</v>
      </c>
      <c r="AB21814">
        <v>10.81021</v>
      </c>
      <c r="AC21814">
        <v>11.005330000000001</v>
      </c>
      <c r="AD21814">
        <v>11.1006</v>
      </c>
      <c r="AE21814">
        <v>10.86365</v>
      </c>
      <c r="AF21814">
        <v>10.482609999999999</v>
      </c>
      <c r="AG21814">
        <v>11.00305</v>
      </c>
      <c r="AH21814">
        <v>11.12008</v>
      </c>
      <c r="AI21814">
        <v>11.066420000000001</v>
      </c>
      <c r="AJ21814">
        <v>10.70323</v>
      </c>
      <c r="AK21814">
        <v>10.915559999999999</v>
      </c>
      <c r="AL21814">
        <v>10.61835</v>
      </c>
      <c r="AM21814">
        <v>10.740360000000001</v>
      </c>
      <c r="AN21814">
        <v>10.71847</v>
      </c>
      <c r="AO21814">
        <v>11.325189999999999</v>
      </c>
      <c r="AP21814">
        <v>11.03762</v>
      </c>
      <c r="AQ21814">
        <v>11.27402</v>
      </c>
      <c r="AR21814">
        <v>11.171659999999999</v>
      </c>
      <c r="AS21814">
        <v>11.057589999999999</v>
      </c>
      <c r="AT21814">
        <v>10.95806</v>
      </c>
      <c r="AU21814">
        <v>10.943490000000001</v>
      </c>
      <c r="AV21814">
        <v>11.0306</v>
      </c>
    </row>
    <row r="21815" spans="1:48" x14ac:dyDescent="0.3">
      <c r="A21815">
        <v>21814</v>
      </c>
      <c r="B21815">
        <v>9404</v>
      </c>
      <c r="C21815" s="1" t="s">
        <v>134627</v>
      </c>
      <c r="D21815" s="1" t="s">
        <v>134628</v>
      </c>
      <c r="E21815" s="1" t="s">
        <v>134629</v>
      </c>
      <c r="F21815" s="1" t="s">
        <v>134630</v>
      </c>
      <c r="G21815" s="1" t="s">
        <v>66</v>
      </c>
      <c r="H21815" s="1" t="s">
        <v>134631</v>
      </c>
      <c r="I21815" s="1" t="s">
        <v>134632</v>
      </c>
      <c r="J21815">
        <v>1211</v>
      </c>
      <c r="K21815">
        <v>10.777480000000001</v>
      </c>
      <c r="L21815">
        <v>10.026389999999999</v>
      </c>
      <c r="M21815">
        <v>9.9486550000000005</v>
      </c>
      <c r="N21815">
        <v>10.073219999999999</v>
      </c>
      <c r="O21815">
        <v>10.233790000000001</v>
      </c>
      <c r="P21815">
        <v>10.27007</v>
      </c>
      <c r="Q21815">
        <v>10.15043</v>
      </c>
      <c r="R21815">
        <v>10.15799</v>
      </c>
      <c r="S21815">
        <v>10.067690000000001</v>
      </c>
      <c r="T21815">
        <v>10.190519999999999</v>
      </c>
      <c r="U21815">
        <v>10.210190000000001</v>
      </c>
      <c r="V21815">
        <v>10.270350000000001</v>
      </c>
      <c r="W21815">
        <v>10.43126</v>
      </c>
      <c r="X21815">
        <v>10.826750000000001</v>
      </c>
      <c r="Y21815">
        <v>10.826560000000001</v>
      </c>
      <c r="Z21815">
        <v>10.530559999999999</v>
      </c>
      <c r="AA21815">
        <v>10.44516</v>
      </c>
      <c r="AB21815">
        <v>10.26221</v>
      </c>
      <c r="AC21815">
        <v>10.16559</v>
      </c>
      <c r="AD21815">
        <v>10.822900000000001</v>
      </c>
      <c r="AE21815">
        <v>9.9821329999999993</v>
      </c>
      <c r="AF21815">
        <v>10.05067</v>
      </c>
      <c r="AG21815">
        <v>10.138260000000001</v>
      </c>
      <c r="AH21815">
        <v>10.973140000000001</v>
      </c>
      <c r="AI21815">
        <v>10.735010000000001</v>
      </c>
      <c r="AJ21815">
        <v>9.9473710000000004</v>
      </c>
      <c r="AK21815">
        <v>10.45397</v>
      </c>
      <c r="AL21815">
        <v>10.24818</v>
      </c>
      <c r="AM21815">
        <v>10.27366</v>
      </c>
      <c r="AN21815">
        <v>10.66985</v>
      </c>
      <c r="AO21815">
        <v>11.533329999999999</v>
      </c>
      <c r="AP21815">
        <v>11.38921</v>
      </c>
      <c r="AQ21815">
        <v>11.434419999999999</v>
      </c>
      <c r="AR21815">
        <v>11.156700000000001</v>
      </c>
      <c r="AS21815">
        <v>11.47186</v>
      </c>
      <c r="AT21815">
        <v>11.48136</v>
      </c>
      <c r="AU21815">
        <v>11.44266</v>
      </c>
      <c r="AV21815">
        <v>11.600910000000001</v>
      </c>
    </row>
    <row r="21816" spans="1:48" x14ac:dyDescent="0.3">
      <c r="A21816">
        <v>21815</v>
      </c>
      <c r="B21816">
        <v>9405</v>
      </c>
      <c r="C21816" s="1" t="s">
        <v>134633</v>
      </c>
      <c r="D21816" s="1" t="s">
        <v>134634</v>
      </c>
      <c r="E21816" s="1" t="s">
        <v>134635</v>
      </c>
      <c r="F21816" s="1" t="s">
        <v>134636</v>
      </c>
      <c r="G21816" s="1" t="s">
        <v>66</v>
      </c>
      <c r="H21816" s="1" t="s">
        <v>134637</v>
      </c>
      <c r="I21816" s="1" t="s">
        <v>134638</v>
      </c>
      <c r="J21816">
        <v>2990</v>
      </c>
      <c r="K21816">
        <v>10.61688</v>
      </c>
      <c r="L21816">
        <v>11.15269</v>
      </c>
      <c r="M21816">
        <v>11.36035</v>
      </c>
      <c r="N21816">
        <v>11.37426</v>
      </c>
      <c r="O21816">
        <v>11.29379</v>
      </c>
      <c r="P21816">
        <v>11.45768</v>
      </c>
      <c r="Q21816">
        <v>11.2776</v>
      </c>
      <c r="R21816">
        <v>11.399330000000001</v>
      </c>
      <c r="S21816">
        <v>11.41278</v>
      </c>
      <c r="T21816">
        <v>11.38869</v>
      </c>
      <c r="U21816">
        <v>11.32629</v>
      </c>
      <c r="V21816">
        <v>11.03196</v>
      </c>
      <c r="W21816">
        <v>10.924670000000001</v>
      </c>
      <c r="X21816">
        <v>10.641389999999999</v>
      </c>
      <c r="Y21816">
        <v>10.808109999999999</v>
      </c>
      <c r="Z21816">
        <v>10.913259999999999</v>
      </c>
      <c r="AA21816">
        <v>10.84947</v>
      </c>
      <c r="AB21816">
        <v>11.13524</v>
      </c>
      <c r="AC21816">
        <v>11.12434</v>
      </c>
      <c r="AD21816">
        <v>10.89809</v>
      </c>
      <c r="AE21816">
        <v>11.36506</v>
      </c>
      <c r="AF21816">
        <v>11.537179999999999</v>
      </c>
      <c r="AG21816">
        <v>11.08531</v>
      </c>
      <c r="AH21816">
        <v>10.667070000000001</v>
      </c>
      <c r="AI21816">
        <v>10.744289999999999</v>
      </c>
      <c r="AJ21816">
        <v>11.2995</v>
      </c>
      <c r="AK21816">
        <v>10.713150000000001</v>
      </c>
      <c r="AL21816">
        <v>11.11894</v>
      </c>
      <c r="AM21816">
        <v>11.22728</v>
      </c>
      <c r="AN21816">
        <v>10.74779</v>
      </c>
      <c r="AO21816">
        <v>10.38674</v>
      </c>
      <c r="AP21816">
        <v>10.3443</v>
      </c>
      <c r="AQ21816">
        <v>10.57287</v>
      </c>
      <c r="AR21816">
        <v>10.48996</v>
      </c>
      <c r="AS21816">
        <v>10.24057</v>
      </c>
      <c r="AT21816">
        <v>10.06162</v>
      </c>
      <c r="AU21816">
        <v>10.2354</v>
      </c>
      <c r="AV21816">
        <v>10.43318</v>
      </c>
    </row>
    <row r="21817" spans="1:48" x14ac:dyDescent="0.3">
      <c r="A21817">
        <v>21816</v>
      </c>
      <c r="B21817">
        <v>9406</v>
      </c>
      <c r="C21817" s="1" t="s">
        <v>134639</v>
      </c>
      <c r="D21817" s="1" t="s">
        <v>134640</v>
      </c>
      <c r="E21817" s="1" t="s">
        <v>134641</v>
      </c>
      <c r="F21817" s="1" t="s">
        <v>134642</v>
      </c>
      <c r="G21817" s="1" t="s">
        <v>134643</v>
      </c>
      <c r="H21817" s="1" t="s">
        <v>134644</v>
      </c>
      <c r="I21817" s="1" t="s">
        <v>66</v>
      </c>
      <c r="J21817">
        <v>2775</v>
      </c>
      <c r="K21817">
        <v>10.973000000000001</v>
      </c>
      <c r="L21817">
        <v>11.621560000000001</v>
      </c>
      <c r="M21817">
        <v>11.568199999999999</v>
      </c>
      <c r="N21817">
        <v>11.426310000000001</v>
      </c>
      <c r="O21817">
        <v>11.370749999999999</v>
      </c>
      <c r="P21817">
        <v>11.59817</v>
      </c>
      <c r="Q21817">
        <v>11.59158</v>
      </c>
      <c r="R21817">
        <v>11.43159</v>
      </c>
      <c r="S21817">
        <v>11.712809999999999</v>
      </c>
      <c r="T21817">
        <v>11.455780000000001</v>
      </c>
      <c r="U21817">
        <v>11.558249999999999</v>
      </c>
      <c r="V21817">
        <v>11.36321</v>
      </c>
      <c r="W21817">
        <v>10.93791</v>
      </c>
      <c r="X21817">
        <v>10.338889999999999</v>
      </c>
      <c r="Y21817">
        <v>10.67788</v>
      </c>
      <c r="Z21817">
        <v>10.566599999999999</v>
      </c>
      <c r="AA21817">
        <v>10.778890000000001</v>
      </c>
      <c r="AB21817">
        <v>11.26515</v>
      </c>
      <c r="AC21817">
        <v>11.05561</v>
      </c>
      <c r="AD21817">
        <v>10.48321</v>
      </c>
      <c r="AE21817">
        <v>11.535270000000001</v>
      </c>
      <c r="AF21817">
        <v>11.44778</v>
      </c>
      <c r="AG21817">
        <v>11.0555</v>
      </c>
      <c r="AH21817">
        <v>10.66522</v>
      </c>
      <c r="AI21817">
        <v>10.69122</v>
      </c>
      <c r="AJ21817">
        <v>11.18267</v>
      </c>
      <c r="AK21817">
        <v>10.50372</v>
      </c>
      <c r="AL21817">
        <v>11.546189999999999</v>
      </c>
      <c r="AM21817">
        <v>11.78436</v>
      </c>
      <c r="AN21817">
        <v>10.79899</v>
      </c>
      <c r="AO21817">
        <v>10.049390000000001</v>
      </c>
      <c r="AP21817">
        <v>10.00822</v>
      </c>
      <c r="AQ21817">
        <v>10.281969999999999</v>
      </c>
      <c r="AR21817">
        <v>10.53492</v>
      </c>
      <c r="AS21817">
        <v>10.24958</v>
      </c>
      <c r="AT21817">
        <v>10.24729</v>
      </c>
      <c r="AU21817">
        <v>10.29449</v>
      </c>
      <c r="AV21817">
        <v>10.202019999999999</v>
      </c>
    </row>
    <row r="21818" spans="1:48" x14ac:dyDescent="0.3">
      <c r="A21818">
        <v>21817</v>
      </c>
      <c r="B21818">
        <v>9407</v>
      </c>
      <c r="C21818" s="1" t="s">
        <v>134645</v>
      </c>
      <c r="D21818" s="1" t="s">
        <v>134646</v>
      </c>
      <c r="E21818" s="1" t="s">
        <v>134647</v>
      </c>
      <c r="F21818" s="1" t="s">
        <v>134648</v>
      </c>
      <c r="G21818" s="1" t="s">
        <v>134649</v>
      </c>
      <c r="H21818" s="1" t="s">
        <v>134650</v>
      </c>
      <c r="I21818" s="1" t="s">
        <v>134651</v>
      </c>
      <c r="J21818">
        <v>4653</v>
      </c>
      <c r="K21818">
        <v>11.2052</v>
      </c>
      <c r="L21818">
        <v>11.096579999999999</v>
      </c>
      <c r="M21818">
        <v>10.670389999999999</v>
      </c>
      <c r="N21818">
        <v>10.48903</v>
      </c>
      <c r="O21818">
        <v>10.982799999999999</v>
      </c>
      <c r="P21818">
        <v>10.724460000000001</v>
      </c>
      <c r="Q21818">
        <v>10.63326</v>
      </c>
      <c r="R21818">
        <v>10.548999999999999</v>
      </c>
      <c r="S21818">
        <v>10.75726</v>
      </c>
      <c r="T21818">
        <v>10.744579999999999</v>
      </c>
      <c r="U21818">
        <v>10.75492</v>
      </c>
      <c r="V21818">
        <v>11.00264</v>
      </c>
      <c r="W21818">
        <v>10.78346</v>
      </c>
      <c r="X21818">
        <v>11.13923</v>
      </c>
      <c r="Y21818">
        <v>11.05969</v>
      </c>
      <c r="Z21818">
        <v>10.813079999999999</v>
      </c>
      <c r="AA21818">
        <v>11.164059999999999</v>
      </c>
      <c r="AB21818">
        <v>10.80988</v>
      </c>
      <c r="AC21818">
        <v>10.807259999999999</v>
      </c>
      <c r="AD21818">
        <v>10.79744</v>
      </c>
      <c r="AE21818">
        <v>10.990970000000001</v>
      </c>
      <c r="AF21818">
        <v>10.747920000000001</v>
      </c>
      <c r="AG21818">
        <v>10.71782</v>
      </c>
      <c r="AH21818">
        <v>11.147589999999999</v>
      </c>
      <c r="AI21818">
        <v>10.934290000000001</v>
      </c>
      <c r="AJ21818">
        <v>10.788959999999999</v>
      </c>
      <c r="AK21818">
        <v>10.97222</v>
      </c>
      <c r="AL21818">
        <v>11.098520000000001</v>
      </c>
      <c r="AM21818">
        <v>10.872019999999999</v>
      </c>
      <c r="AN21818">
        <v>11.44431</v>
      </c>
      <c r="AO21818">
        <v>10.59459</v>
      </c>
      <c r="AP21818">
        <v>10.66038</v>
      </c>
      <c r="AQ21818">
        <v>10.25919</v>
      </c>
      <c r="AR21818">
        <v>11.04393</v>
      </c>
      <c r="AS21818">
        <v>10.584519999999999</v>
      </c>
      <c r="AT21818">
        <v>10.76055</v>
      </c>
      <c r="AU21818">
        <v>10.73263</v>
      </c>
      <c r="AV21818">
        <v>10.911060000000001</v>
      </c>
    </row>
    <row r="21819" spans="1:48" x14ac:dyDescent="0.3">
      <c r="A21819">
        <v>21818</v>
      </c>
      <c r="B21819">
        <v>9408</v>
      </c>
      <c r="C21819" s="1" t="s">
        <v>134652</v>
      </c>
      <c r="D21819" s="1" t="s">
        <v>134653</v>
      </c>
      <c r="E21819" s="1" t="s">
        <v>134654</v>
      </c>
      <c r="F21819" s="1" t="s">
        <v>134655</v>
      </c>
      <c r="G21819" s="1" t="s">
        <v>134656</v>
      </c>
      <c r="H21819" s="1" t="s">
        <v>134657</v>
      </c>
      <c r="I21819" s="1" t="s">
        <v>134658</v>
      </c>
      <c r="J21819">
        <v>4347</v>
      </c>
      <c r="K21819">
        <v>10.40226</v>
      </c>
      <c r="L21819">
        <v>11.639810000000001</v>
      </c>
      <c r="M21819">
        <v>11.522959999999999</v>
      </c>
      <c r="N21819">
        <v>11.204330000000001</v>
      </c>
      <c r="O21819">
        <v>12.195029999999999</v>
      </c>
      <c r="P21819">
        <v>11.8611</v>
      </c>
      <c r="Q21819">
        <v>10.93365</v>
      </c>
      <c r="R21819">
        <v>11.574020000000001</v>
      </c>
      <c r="S21819">
        <v>11.18121</v>
      </c>
      <c r="T21819">
        <v>11.62294</v>
      </c>
      <c r="U21819">
        <v>11.15433</v>
      </c>
      <c r="V21819">
        <v>11.897360000000001</v>
      </c>
      <c r="W21819">
        <v>11.2248</v>
      </c>
      <c r="X21819">
        <v>9.7580570000000009</v>
      </c>
      <c r="Y21819">
        <v>10.3307</v>
      </c>
      <c r="Z21819">
        <v>11.160310000000001</v>
      </c>
      <c r="AA21819">
        <v>10.91057</v>
      </c>
      <c r="AB21819">
        <v>10.908200000000001</v>
      </c>
      <c r="AC21819">
        <v>11.04608</v>
      </c>
      <c r="AD21819">
        <v>9.8641079999999999</v>
      </c>
      <c r="AE21819">
        <v>11.74151</v>
      </c>
      <c r="AF21819">
        <v>11.4521</v>
      </c>
      <c r="AG21819">
        <v>10.76168</v>
      </c>
      <c r="AH21819">
        <v>9.9421700000000008</v>
      </c>
      <c r="AI21819">
        <v>10.763920000000001</v>
      </c>
      <c r="AJ21819">
        <v>11.642379999999999</v>
      </c>
      <c r="AK21819">
        <v>10.43111</v>
      </c>
      <c r="AL21819">
        <v>11.44952</v>
      </c>
      <c r="AM21819">
        <v>11.797459999999999</v>
      </c>
      <c r="AN21819">
        <v>10.34427</v>
      </c>
      <c r="AO21819">
        <v>8.2127730000000003</v>
      </c>
      <c r="AP21819">
        <v>8.1313479999999991</v>
      </c>
      <c r="AQ21819">
        <v>7.9108879999999999</v>
      </c>
      <c r="AR21819">
        <v>8.8549769999999999</v>
      </c>
      <c r="AS21819">
        <v>7.9139309999999998</v>
      </c>
      <c r="AT21819">
        <v>8.0126000000000008</v>
      </c>
      <c r="AU21819">
        <v>7.7891690000000002</v>
      </c>
      <c r="AV21819">
        <v>7.9382919999999997</v>
      </c>
    </row>
    <row r="21820" spans="1:48" x14ac:dyDescent="0.3">
      <c r="A21820">
        <v>21819</v>
      </c>
      <c r="B21820">
        <v>9409</v>
      </c>
      <c r="C21820" s="1" t="s">
        <v>134659</v>
      </c>
      <c r="D21820" s="1" t="s">
        <v>134660</v>
      </c>
      <c r="E21820" s="1" t="s">
        <v>134661</v>
      </c>
      <c r="F21820" s="1" t="s">
        <v>134662</v>
      </c>
      <c r="G21820" s="1" t="s">
        <v>66</v>
      </c>
      <c r="H21820" s="1" t="s">
        <v>134663</v>
      </c>
      <c r="I21820" s="1" t="s">
        <v>134664</v>
      </c>
      <c r="J21820">
        <v>1262</v>
      </c>
      <c r="K21820">
        <v>10.844010000000001</v>
      </c>
      <c r="L21820">
        <v>10.66657</v>
      </c>
      <c r="M21820">
        <v>10.67299</v>
      </c>
      <c r="N21820">
        <v>11.16333</v>
      </c>
      <c r="O21820">
        <v>10.86102</v>
      </c>
      <c r="P21820">
        <v>10.81762</v>
      </c>
      <c r="Q21820">
        <v>10.90314</v>
      </c>
      <c r="R21820">
        <v>11.095179999999999</v>
      </c>
      <c r="S21820">
        <v>10.522209999999999</v>
      </c>
      <c r="T21820">
        <v>10.70119</v>
      </c>
      <c r="U21820">
        <v>10.57499</v>
      </c>
      <c r="V21820">
        <v>11.36293</v>
      </c>
      <c r="W21820">
        <v>11.134320000000001</v>
      </c>
      <c r="X21820">
        <v>11.0502</v>
      </c>
      <c r="Y21820">
        <v>11.18984</v>
      </c>
      <c r="Z21820">
        <v>11.127700000000001</v>
      </c>
      <c r="AA21820">
        <v>11.141870000000001</v>
      </c>
      <c r="AB21820">
        <v>10.86938</v>
      </c>
      <c r="AC21820">
        <v>11.12252</v>
      </c>
      <c r="AD21820">
        <v>11.09469</v>
      </c>
      <c r="AE21820">
        <v>10.793609999999999</v>
      </c>
      <c r="AF21820">
        <v>10.68103</v>
      </c>
      <c r="AG21820">
        <v>11.045959999999999</v>
      </c>
      <c r="AH21820">
        <v>11.08371</v>
      </c>
      <c r="AI21820">
        <v>11.06955</v>
      </c>
      <c r="AJ21820">
        <v>10.834149999999999</v>
      </c>
      <c r="AK21820">
        <v>11.25005</v>
      </c>
      <c r="AL21820">
        <v>10.62236</v>
      </c>
      <c r="AM21820">
        <v>10.64822</v>
      </c>
      <c r="AN21820">
        <v>11.297219999999999</v>
      </c>
      <c r="AO21820">
        <v>9.8455650000000006</v>
      </c>
      <c r="AP21820">
        <v>9.9431449999999995</v>
      </c>
      <c r="AQ21820">
        <v>9.7056400000000007</v>
      </c>
      <c r="AR21820">
        <v>10.10183</v>
      </c>
      <c r="AS21820">
        <v>10.01322</v>
      </c>
      <c r="AT21820">
        <v>9.9287170000000007</v>
      </c>
      <c r="AU21820">
        <v>9.9788390000000007</v>
      </c>
      <c r="AV21820">
        <v>10.055999999999999</v>
      </c>
    </row>
    <row r="21821" spans="1:48" x14ac:dyDescent="0.3">
      <c r="A21821">
        <v>21820</v>
      </c>
      <c r="B21821">
        <v>941</v>
      </c>
      <c r="C21821" s="1" t="s">
        <v>134665</v>
      </c>
      <c r="D21821" s="1" t="s">
        <v>134666</v>
      </c>
      <c r="E21821" s="1" t="s">
        <v>134667</v>
      </c>
      <c r="F21821" s="1" t="s">
        <v>134668</v>
      </c>
      <c r="G21821" s="1" t="s">
        <v>134669</v>
      </c>
      <c r="H21821" s="1" t="s">
        <v>134670</v>
      </c>
      <c r="I21821" s="1" t="s">
        <v>134671</v>
      </c>
      <c r="J21821">
        <v>5161</v>
      </c>
      <c r="K21821">
        <v>15.408160000000001</v>
      </c>
      <c r="L21821">
        <v>14.79111</v>
      </c>
      <c r="M21821">
        <v>14.682259999999999</v>
      </c>
      <c r="N21821">
        <v>14.63138</v>
      </c>
      <c r="O21821">
        <v>14.700989999999999</v>
      </c>
      <c r="P21821">
        <v>14.80857</v>
      </c>
      <c r="Q21821">
        <v>14.52918</v>
      </c>
      <c r="R21821">
        <v>14.91001</v>
      </c>
      <c r="S21821">
        <v>14.38411</v>
      </c>
      <c r="T21821">
        <v>14.64381</v>
      </c>
      <c r="U21821">
        <v>14.474589999999999</v>
      </c>
      <c r="V21821">
        <v>15.297169999999999</v>
      </c>
      <c r="W21821">
        <v>15.306179999999999</v>
      </c>
      <c r="X21821">
        <v>15.26648</v>
      </c>
      <c r="Y21821">
        <v>15.086460000000001</v>
      </c>
      <c r="Z21821">
        <v>15.269539999999999</v>
      </c>
      <c r="AA21821">
        <v>15.29607</v>
      </c>
      <c r="AB21821">
        <v>14.72813</v>
      </c>
      <c r="AC21821">
        <v>14.967230000000001</v>
      </c>
      <c r="AD21821">
        <v>14.983919999999999</v>
      </c>
      <c r="AE21821">
        <v>14.575419999999999</v>
      </c>
      <c r="AF21821">
        <v>14.62635</v>
      </c>
      <c r="AG21821">
        <v>14.59061</v>
      </c>
      <c r="AH21821">
        <v>15.18716</v>
      </c>
      <c r="AI21821">
        <v>15.03299</v>
      </c>
      <c r="AJ21821">
        <v>14.613630000000001</v>
      </c>
      <c r="AK21821">
        <v>15.119910000000001</v>
      </c>
      <c r="AL21821">
        <v>15.020049999999999</v>
      </c>
      <c r="AM21821">
        <v>14.799530000000001</v>
      </c>
      <c r="AN21821">
        <v>15.57438</v>
      </c>
      <c r="AO21821">
        <v>15.045310000000001</v>
      </c>
      <c r="AP21821">
        <v>15.15921</v>
      </c>
      <c r="AQ21821">
        <v>14.56101</v>
      </c>
      <c r="AR21821">
        <v>14.826499999999999</v>
      </c>
      <c r="AS21821">
        <v>14.96743</v>
      </c>
      <c r="AT21821">
        <v>15.287509999999999</v>
      </c>
      <c r="AU21821">
        <v>15.2425</v>
      </c>
      <c r="AV21821">
        <v>15.05362</v>
      </c>
    </row>
    <row r="21822" spans="1:48" x14ac:dyDescent="0.3">
      <c r="A21822">
        <v>21821</v>
      </c>
      <c r="B21822">
        <v>9410</v>
      </c>
      <c r="C21822" s="1" t="s">
        <v>134672</v>
      </c>
      <c r="D21822" s="1" t="s">
        <v>134673</v>
      </c>
      <c r="E21822" s="1" t="s">
        <v>134674</v>
      </c>
      <c r="F21822" s="1" t="s">
        <v>134675</v>
      </c>
      <c r="G21822" s="1" t="s">
        <v>66</v>
      </c>
      <c r="H21822" s="1" t="s">
        <v>134676</v>
      </c>
      <c r="I21822" s="1" t="s">
        <v>66</v>
      </c>
      <c r="J21822">
        <v>2093</v>
      </c>
      <c r="K21822">
        <v>10.537409999999999</v>
      </c>
      <c r="L21822">
        <v>11.138489999999999</v>
      </c>
      <c r="M21822">
        <v>11.18966</v>
      </c>
      <c r="N21822">
        <v>11.100020000000001</v>
      </c>
      <c r="O21822">
        <v>11.091390000000001</v>
      </c>
      <c r="P21822">
        <v>11.14188</v>
      </c>
      <c r="Q21822">
        <v>11.200200000000001</v>
      </c>
      <c r="R21822">
        <v>11.21133</v>
      </c>
      <c r="S21822">
        <v>11.091340000000001</v>
      </c>
      <c r="T21822">
        <v>11.09639</v>
      </c>
      <c r="U21822">
        <v>11.16943</v>
      </c>
      <c r="V21822">
        <v>10.93247</v>
      </c>
      <c r="W21822">
        <v>10.91952</v>
      </c>
      <c r="X21822">
        <v>10.725619999999999</v>
      </c>
      <c r="Y21822">
        <v>10.716749999999999</v>
      </c>
      <c r="Z21822">
        <v>10.765650000000001</v>
      </c>
      <c r="AA21822">
        <v>10.93309</v>
      </c>
      <c r="AB21822">
        <v>11.15598</v>
      </c>
      <c r="AC21822">
        <v>10.79706</v>
      </c>
      <c r="AD21822">
        <v>10.97809</v>
      </c>
      <c r="AE21822">
        <v>11.013629999999999</v>
      </c>
      <c r="AF21822">
        <v>11.330220000000001</v>
      </c>
      <c r="AG21822">
        <v>10.91419</v>
      </c>
      <c r="AH21822">
        <v>10.63692</v>
      </c>
      <c r="AI21822">
        <v>10.700609999999999</v>
      </c>
      <c r="AJ21822">
        <v>11.05606</v>
      </c>
      <c r="AK21822">
        <v>10.78604</v>
      </c>
      <c r="AL21822">
        <v>11.308960000000001</v>
      </c>
      <c r="AM21822">
        <v>10.9528</v>
      </c>
      <c r="AN21822">
        <v>11.02633</v>
      </c>
      <c r="AO21822">
        <v>10.59432</v>
      </c>
      <c r="AP21822">
        <v>10.72978</v>
      </c>
      <c r="AQ21822">
        <v>10.55284</v>
      </c>
      <c r="AR21822">
        <v>10.465120000000001</v>
      </c>
      <c r="AS21822">
        <v>10.66788</v>
      </c>
      <c r="AT21822">
        <v>10.75103</v>
      </c>
      <c r="AU21822">
        <v>10.73395</v>
      </c>
      <c r="AV21822">
        <v>10.67578</v>
      </c>
    </row>
    <row r="21823" spans="1:48" x14ac:dyDescent="0.3">
      <c r="A21823">
        <v>21822</v>
      </c>
      <c r="B21823">
        <v>9411</v>
      </c>
      <c r="C21823" s="1" t="s">
        <v>134677</v>
      </c>
      <c r="D21823" s="1" t="s">
        <v>134678</v>
      </c>
      <c r="E21823" s="1" t="s">
        <v>134679</v>
      </c>
      <c r="F21823" s="1" t="s">
        <v>134680</v>
      </c>
      <c r="G21823" s="1" t="s">
        <v>66</v>
      </c>
      <c r="H21823" s="1" t="s">
        <v>134681</v>
      </c>
      <c r="I21823" s="1" t="s">
        <v>134682</v>
      </c>
      <c r="J21823">
        <v>1435</v>
      </c>
      <c r="K21823">
        <v>10.627750000000001</v>
      </c>
      <c r="L21823">
        <v>10.65048</v>
      </c>
      <c r="M21823">
        <v>10.63663</v>
      </c>
      <c r="N21823">
        <v>10.600250000000001</v>
      </c>
      <c r="O21823">
        <v>10.4876</v>
      </c>
      <c r="P21823">
        <v>10.6168</v>
      </c>
      <c r="Q21823">
        <v>10.62829</v>
      </c>
      <c r="R21823">
        <v>10.70144</v>
      </c>
      <c r="S21823">
        <v>10.69586</v>
      </c>
      <c r="T21823">
        <v>10.741720000000001</v>
      </c>
      <c r="U21823">
        <v>10.69218</v>
      </c>
      <c r="V21823">
        <v>10.61562</v>
      </c>
      <c r="W21823">
        <v>10.59446</v>
      </c>
      <c r="X21823">
        <v>11.26341</v>
      </c>
      <c r="Y21823">
        <v>10.92027</v>
      </c>
      <c r="Z21823">
        <v>10.936019999999999</v>
      </c>
      <c r="AA21823">
        <v>10.87485</v>
      </c>
      <c r="AB21823">
        <v>10.52342</v>
      </c>
      <c r="AC21823">
        <v>10.51446</v>
      </c>
      <c r="AD21823">
        <v>10.922359999999999</v>
      </c>
      <c r="AE21823">
        <v>10.403650000000001</v>
      </c>
      <c r="AF21823">
        <v>10.55514</v>
      </c>
      <c r="AG21823">
        <v>10.429589999999999</v>
      </c>
      <c r="AH21823">
        <v>11.175929999999999</v>
      </c>
      <c r="AI21823">
        <v>10.99567</v>
      </c>
      <c r="AJ21823">
        <v>10.59009</v>
      </c>
      <c r="AK21823">
        <v>10.623100000000001</v>
      </c>
      <c r="AL21823">
        <v>10.58982</v>
      </c>
      <c r="AM21823">
        <v>10.62917</v>
      </c>
      <c r="AN21823">
        <v>10.603059999999999</v>
      </c>
      <c r="AO21823">
        <v>11.17525</v>
      </c>
      <c r="AP21823">
        <v>11.24264</v>
      </c>
      <c r="AQ21823">
        <v>11.197190000000001</v>
      </c>
      <c r="AR21823">
        <v>10.934620000000001</v>
      </c>
      <c r="AS21823">
        <v>11.203250000000001</v>
      </c>
      <c r="AT21823">
        <v>11.21081</v>
      </c>
      <c r="AU21823">
        <v>11.29119</v>
      </c>
      <c r="AV21823">
        <v>11.38494</v>
      </c>
    </row>
    <row r="21824" spans="1:48" x14ac:dyDescent="0.3">
      <c r="A21824">
        <v>21823</v>
      </c>
      <c r="B21824">
        <v>9412</v>
      </c>
      <c r="C21824" s="1" t="s">
        <v>134683</v>
      </c>
      <c r="D21824" s="1" t="s">
        <v>134684</v>
      </c>
      <c r="E21824" s="1" t="s">
        <v>134685</v>
      </c>
      <c r="F21824" s="1" t="s">
        <v>134686</v>
      </c>
      <c r="G21824" s="1" t="s">
        <v>66</v>
      </c>
      <c r="H21824" s="1" t="s">
        <v>134687</v>
      </c>
      <c r="I21824" s="1" t="s">
        <v>134688</v>
      </c>
      <c r="J21824">
        <v>7186</v>
      </c>
      <c r="K21824">
        <v>10.954980000000001</v>
      </c>
      <c r="L21824">
        <v>11.198560000000001</v>
      </c>
      <c r="M21824">
        <v>10.95491</v>
      </c>
      <c r="N21824">
        <v>10.79505</v>
      </c>
      <c r="O21824">
        <v>11.338699999999999</v>
      </c>
      <c r="P21824">
        <v>11.164759999999999</v>
      </c>
      <c r="Q21824">
        <v>10.813079999999999</v>
      </c>
      <c r="R21824">
        <v>10.657220000000001</v>
      </c>
      <c r="S21824">
        <v>10.72021</v>
      </c>
      <c r="T21824">
        <v>11.12918</v>
      </c>
      <c r="U21824">
        <v>11.07832</v>
      </c>
      <c r="V21824">
        <v>11.269220000000001</v>
      </c>
      <c r="W21824">
        <v>10.96392</v>
      </c>
      <c r="X21824">
        <v>10.8035</v>
      </c>
      <c r="Y21824">
        <v>10.983919999999999</v>
      </c>
      <c r="Z21824">
        <v>11.13546</v>
      </c>
      <c r="AA21824">
        <v>10.85101</v>
      </c>
      <c r="AB21824">
        <v>11.17665</v>
      </c>
      <c r="AC21824">
        <v>11.15042</v>
      </c>
      <c r="AD21824">
        <v>10.80885</v>
      </c>
      <c r="AE21824">
        <v>11.215949999999999</v>
      </c>
      <c r="AF21824">
        <v>11.005570000000001</v>
      </c>
      <c r="AG21824">
        <v>11.19713</v>
      </c>
      <c r="AH21824">
        <v>10.88597</v>
      </c>
      <c r="AI21824">
        <v>10.85031</v>
      </c>
      <c r="AJ21824">
        <v>11.095219999999999</v>
      </c>
      <c r="AK21824">
        <v>10.92812</v>
      </c>
      <c r="AL21824">
        <v>10.996840000000001</v>
      </c>
      <c r="AM21824">
        <v>11.13274</v>
      </c>
      <c r="AN21824">
        <v>10.74452</v>
      </c>
      <c r="AO21824">
        <v>10.77178</v>
      </c>
      <c r="AP21824">
        <v>10.51525</v>
      </c>
      <c r="AQ21824">
        <v>11.241099999999999</v>
      </c>
      <c r="AR21824">
        <v>11.0977</v>
      </c>
      <c r="AS21824">
        <v>10.745369999999999</v>
      </c>
      <c r="AT21824">
        <v>10.458080000000001</v>
      </c>
      <c r="AU21824">
        <v>10.541029999999999</v>
      </c>
      <c r="AV21824">
        <v>10.48298</v>
      </c>
    </row>
    <row r="21825" spans="1:48" x14ac:dyDescent="0.3">
      <c r="A21825">
        <v>21824</v>
      </c>
      <c r="B21825">
        <v>9413</v>
      </c>
      <c r="C21825" s="1" t="s">
        <v>134689</v>
      </c>
      <c r="D21825" s="1" t="s">
        <v>134690</v>
      </c>
      <c r="E21825" s="1" t="s">
        <v>134691</v>
      </c>
      <c r="F21825" s="1" t="s">
        <v>134692</v>
      </c>
      <c r="G21825" s="1" t="s">
        <v>66</v>
      </c>
      <c r="H21825" s="1" t="s">
        <v>134693</v>
      </c>
      <c r="I21825" s="1" t="s">
        <v>66</v>
      </c>
      <c r="J21825">
        <v>2615</v>
      </c>
      <c r="K21825">
        <v>10.67257</v>
      </c>
      <c r="L21825">
        <v>10.728870000000001</v>
      </c>
      <c r="M21825">
        <v>10.65325</v>
      </c>
      <c r="N21825">
        <v>10.410880000000001</v>
      </c>
      <c r="O21825">
        <v>10.788399999999999</v>
      </c>
      <c r="P21825">
        <v>10.60666</v>
      </c>
      <c r="Q21825">
        <v>10.39894</v>
      </c>
      <c r="R21825">
        <v>10.5548</v>
      </c>
      <c r="S21825">
        <v>10.338290000000001</v>
      </c>
      <c r="T21825">
        <v>10.613490000000001</v>
      </c>
      <c r="U21825">
        <v>10.5877</v>
      </c>
      <c r="V21825">
        <v>10.76858</v>
      </c>
      <c r="W21825">
        <v>10.941000000000001</v>
      </c>
      <c r="X21825">
        <v>11.013870000000001</v>
      </c>
      <c r="Y21825">
        <v>11.116199999999999</v>
      </c>
      <c r="Z21825">
        <v>11.03084</v>
      </c>
      <c r="AA21825">
        <v>11.1172</v>
      </c>
      <c r="AB21825">
        <v>10.62101</v>
      </c>
      <c r="AC21825">
        <v>11.07592</v>
      </c>
      <c r="AD21825">
        <v>11.05233</v>
      </c>
      <c r="AE21825">
        <v>10.825060000000001</v>
      </c>
      <c r="AF21825">
        <v>10.67632</v>
      </c>
      <c r="AG21825">
        <v>10.945209999999999</v>
      </c>
      <c r="AH21825">
        <v>10.91032</v>
      </c>
      <c r="AI21825">
        <v>11.113849999999999</v>
      </c>
      <c r="AJ21825">
        <v>10.75947</v>
      </c>
      <c r="AK21825">
        <v>10.989509999999999</v>
      </c>
      <c r="AL21825">
        <v>10.73682</v>
      </c>
      <c r="AM21825">
        <v>10.802849999999999</v>
      </c>
      <c r="AN21825">
        <v>10.73044</v>
      </c>
      <c r="AO21825">
        <v>11.15695</v>
      </c>
      <c r="AP21825">
        <v>11.03018</v>
      </c>
      <c r="AQ21825">
        <v>11.389239999999999</v>
      </c>
      <c r="AR21825">
        <v>11.082079999999999</v>
      </c>
      <c r="AS21825">
        <v>11.19764</v>
      </c>
      <c r="AT21825">
        <v>11.17351</v>
      </c>
      <c r="AU21825">
        <v>11.06222</v>
      </c>
      <c r="AV21825">
        <v>11.140940000000001</v>
      </c>
    </row>
    <row r="21826" spans="1:48" x14ac:dyDescent="0.3">
      <c r="A21826">
        <v>21825</v>
      </c>
      <c r="B21826">
        <v>9414</v>
      </c>
      <c r="C21826" s="1" t="s">
        <v>134694</v>
      </c>
      <c r="D21826" s="1" t="s">
        <v>134695</v>
      </c>
      <c r="E21826" s="1" t="s">
        <v>134696</v>
      </c>
      <c r="F21826" s="1" t="s">
        <v>134697</v>
      </c>
      <c r="G21826" s="1" t="s">
        <v>66</v>
      </c>
      <c r="H21826" s="1" t="s">
        <v>134698</v>
      </c>
      <c r="I21826" s="1" t="s">
        <v>66</v>
      </c>
      <c r="J21826">
        <v>7153</v>
      </c>
      <c r="K21826">
        <v>11.146240000000001</v>
      </c>
      <c r="L21826">
        <v>11.73466</v>
      </c>
      <c r="M21826">
        <v>11.319140000000001</v>
      </c>
      <c r="N21826">
        <v>11.11533</v>
      </c>
      <c r="O21826">
        <v>11.442679999999999</v>
      </c>
      <c r="P21826">
        <v>11.3371</v>
      </c>
      <c r="Q21826">
        <v>11.35477</v>
      </c>
      <c r="R21826">
        <v>11.534330000000001</v>
      </c>
      <c r="S21826">
        <v>11.54372</v>
      </c>
      <c r="T21826">
        <v>11.5875</v>
      </c>
      <c r="U21826">
        <v>11.555540000000001</v>
      </c>
      <c r="V21826">
        <v>11.37387</v>
      </c>
      <c r="W21826">
        <v>11.309760000000001</v>
      </c>
      <c r="X21826">
        <v>10.63819</v>
      </c>
      <c r="Y21826">
        <v>10.827529999999999</v>
      </c>
      <c r="Z21826">
        <v>10.67887</v>
      </c>
      <c r="AA21826">
        <v>10.9513</v>
      </c>
      <c r="AB21826">
        <v>10.829190000000001</v>
      </c>
      <c r="AC21826">
        <v>10.75046</v>
      </c>
      <c r="AD21826">
        <v>10.607670000000001</v>
      </c>
      <c r="AE21826">
        <v>11.427709999999999</v>
      </c>
      <c r="AF21826">
        <v>11.40972</v>
      </c>
      <c r="AG21826">
        <v>10.75116</v>
      </c>
      <c r="AH21826">
        <v>11.22185</v>
      </c>
      <c r="AI21826">
        <v>10.45289</v>
      </c>
      <c r="AJ21826">
        <v>11.14231</v>
      </c>
      <c r="AK21826">
        <v>10.60643</v>
      </c>
      <c r="AL21826">
        <v>11.604609999999999</v>
      </c>
      <c r="AM21826">
        <v>11.29114</v>
      </c>
      <c r="AN21826">
        <v>11.325100000000001</v>
      </c>
      <c r="AO21826">
        <v>9.8097410000000007</v>
      </c>
      <c r="AP21826">
        <v>10.15212</v>
      </c>
      <c r="AQ21826">
        <v>10.261810000000001</v>
      </c>
      <c r="AR21826">
        <v>9.9266159999999992</v>
      </c>
      <c r="AS21826">
        <v>10.82334</v>
      </c>
      <c r="AT21826">
        <v>10.157870000000001</v>
      </c>
      <c r="AU21826">
        <v>10.718120000000001</v>
      </c>
      <c r="AV21826">
        <v>10.00699</v>
      </c>
    </row>
    <row r="21827" spans="1:48" x14ac:dyDescent="0.3">
      <c r="A21827">
        <v>21826</v>
      </c>
      <c r="B21827">
        <v>9415</v>
      </c>
      <c r="C21827" s="1" t="s">
        <v>134699</v>
      </c>
      <c r="D21827" s="1" t="s">
        <v>134700</v>
      </c>
      <c r="E21827" s="1" t="s">
        <v>134701</v>
      </c>
      <c r="F21827" s="1" t="s">
        <v>134702</v>
      </c>
      <c r="G21827" s="1" t="s">
        <v>66</v>
      </c>
      <c r="H21827" s="1" t="s">
        <v>134703</v>
      </c>
      <c r="I21827" s="1" t="s">
        <v>66</v>
      </c>
      <c r="J21827">
        <v>2077</v>
      </c>
      <c r="K21827">
        <v>9.1480139999999999</v>
      </c>
      <c r="L21827">
        <v>11.655900000000001</v>
      </c>
      <c r="M21827">
        <v>12.14101</v>
      </c>
      <c r="N21827">
        <v>12.2501</v>
      </c>
      <c r="O21827">
        <v>11.6457</v>
      </c>
      <c r="P21827">
        <v>11.923769999999999</v>
      </c>
      <c r="Q21827">
        <v>11.75014</v>
      </c>
      <c r="R21827">
        <v>11.6241</v>
      </c>
      <c r="S21827">
        <v>12.179309999999999</v>
      </c>
      <c r="T21827">
        <v>12.11327</v>
      </c>
      <c r="U21827">
        <v>11.26272</v>
      </c>
      <c r="V21827">
        <v>11.155570000000001</v>
      </c>
      <c r="W21827">
        <v>10.152810000000001</v>
      </c>
      <c r="X21827">
        <v>9.0139999999999993</v>
      </c>
      <c r="Y21827">
        <v>9.4862690000000001</v>
      </c>
      <c r="Z21827">
        <v>9.7642260000000007</v>
      </c>
      <c r="AA21827">
        <v>9.8085939999999994</v>
      </c>
      <c r="AB21827">
        <v>10.92577</v>
      </c>
      <c r="AC21827">
        <v>9.9726560000000006</v>
      </c>
      <c r="AD21827">
        <v>9.4037380000000006</v>
      </c>
      <c r="AE21827">
        <v>10.87219</v>
      </c>
      <c r="AF21827">
        <v>11.59069</v>
      </c>
      <c r="AG21827">
        <v>10.372339999999999</v>
      </c>
      <c r="AH21827">
        <v>9.3153649999999999</v>
      </c>
      <c r="AI21827">
        <v>9.2233110000000007</v>
      </c>
      <c r="AJ21827">
        <v>11.454660000000001</v>
      </c>
      <c r="AK21827">
        <v>9.8147490000000008</v>
      </c>
      <c r="AL21827">
        <v>11.088139999999999</v>
      </c>
      <c r="AM21827">
        <v>12.142289999999999</v>
      </c>
      <c r="AN21827">
        <v>9.5622530000000001</v>
      </c>
      <c r="AO21827">
        <v>7.6143669999999997</v>
      </c>
      <c r="AP21827">
        <v>7.3847699999999996</v>
      </c>
      <c r="AQ21827">
        <v>7.5450270000000002</v>
      </c>
      <c r="AR21827">
        <v>8.7218780000000002</v>
      </c>
      <c r="AS21827">
        <v>7.3815790000000003</v>
      </c>
      <c r="AT21827">
        <v>7.3084680000000004</v>
      </c>
      <c r="AU21827">
        <v>7.5439590000000001</v>
      </c>
      <c r="AV21827">
        <v>7.7355980000000004</v>
      </c>
    </row>
    <row r="21828" spans="1:48" x14ac:dyDescent="0.3">
      <c r="A21828">
        <v>21827</v>
      </c>
      <c r="B21828">
        <v>9416</v>
      </c>
      <c r="C21828" s="1" t="s">
        <v>134704</v>
      </c>
      <c r="D21828" s="1" t="s">
        <v>134705</v>
      </c>
      <c r="E21828" s="1" t="s">
        <v>134706</v>
      </c>
      <c r="F21828" s="1" t="s">
        <v>134707</v>
      </c>
      <c r="G21828" s="1" t="s">
        <v>134708</v>
      </c>
      <c r="H21828" s="1" t="s">
        <v>134709</v>
      </c>
      <c r="I21828" s="1" t="s">
        <v>134710</v>
      </c>
      <c r="J21828">
        <v>4804</v>
      </c>
      <c r="K21828">
        <v>10.18778</v>
      </c>
      <c r="L21828">
        <v>11.08276</v>
      </c>
      <c r="M21828">
        <v>11.05081</v>
      </c>
      <c r="N21828">
        <v>10.48062</v>
      </c>
      <c r="O21828">
        <v>11.550520000000001</v>
      </c>
      <c r="P21828">
        <v>11.278359999999999</v>
      </c>
      <c r="Q21828">
        <v>10.64809</v>
      </c>
      <c r="R21828">
        <v>10.93615</v>
      </c>
      <c r="S21828">
        <v>10.226369999999999</v>
      </c>
      <c r="T21828">
        <v>10.947570000000001</v>
      </c>
      <c r="U21828">
        <v>10.777089999999999</v>
      </c>
      <c r="V21828">
        <v>11.43383</v>
      </c>
      <c r="W21828">
        <v>11.269920000000001</v>
      </c>
      <c r="X21828">
        <v>10.341340000000001</v>
      </c>
      <c r="Y21828">
        <v>11.26951</v>
      </c>
      <c r="Z21828">
        <v>11.01487</v>
      </c>
      <c r="AA21828">
        <v>11.129429999999999</v>
      </c>
      <c r="AB21828">
        <v>11.621779999999999</v>
      </c>
      <c r="AC21828">
        <v>11.604189999999999</v>
      </c>
      <c r="AD21828">
        <v>11.41657</v>
      </c>
      <c r="AE21828">
        <v>11.393610000000001</v>
      </c>
      <c r="AF21828">
        <v>11.58314</v>
      </c>
      <c r="AG21828">
        <v>11.61239</v>
      </c>
      <c r="AH21828">
        <v>9.4820430000000009</v>
      </c>
      <c r="AI21828">
        <v>10.275969999999999</v>
      </c>
      <c r="AJ21828">
        <v>11.40232</v>
      </c>
      <c r="AK21828">
        <v>11.263389999999999</v>
      </c>
      <c r="AL21828">
        <v>11.40592</v>
      </c>
      <c r="AM21828">
        <v>11.165380000000001</v>
      </c>
      <c r="AN21828">
        <v>10.848879999999999</v>
      </c>
      <c r="AO21828">
        <v>9.1418839999999992</v>
      </c>
      <c r="AP21828">
        <v>9.8169950000000004</v>
      </c>
      <c r="AQ21828">
        <v>9.1165540000000007</v>
      </c>
      <c r="AR21828">
        <v>9.0560779999999994</v>
      </c>
      <c r="AS21828">
        <v>8.8121109999999998</v>
      </c>
      <c r="AT21828">
        <v>9.591151</v>
      </c>
      <c r="AU21828">
        <v>9.8132300000000008</v>
      </c>
      <c r="AV21828">
        <v>8.8165720000000007</v>
      </c>
    </row>
    <row r="21829" spans="1:48" x14ac:dyDescent="0.3">
      <c r="A21829">
        <v>21828</v>
      </c>
      <c r="B21829">
        <v>9417</v>
      </c>
      <c r="C21829" s="1" t="s">
        <v>134711</v>
      </c>
      <c r="D21829" s="1" t="s">
        <v>134712</v>
      </c>
      <c r="E21829" s="1" t="s">
        <v>134713</v>
      </c>
      <c r="F21829" s="1" t="s">
        <v>134714</v>
      </c>
      <c r="G21829" s="1" t="s">
        <v>134715</v>
      </c>
      <c r="H21829" s="1" t="s">
        <v>134716</v>
      </c>
      <c r="I21829" s="1" t="s">
        <v>134717</v>
      </c>
      <c r="J21829">
        <v>1574</v>
      </c>
      <c r="K21829">
        <v>10.95825</v>
      </c>
      <c r="L21829">
        <v>10.88546</v>
      </c>
      <c r="M21829">
        <v>10.795170000000001</v>
      </c>
      <c r="N21829">
        <v>10.554959999999999</v>
      </c>
      <c r="O21829">
        <v>10.914529999999999</v>
      </c>
      <c r="P21829">
        <v>10.747299999999999</v>
      </c>
      <c r="Q21829">
        <v>10.73767</v>
      </c>
      <c r="R21829">
        <v>10.756489999999999</v>
      </c>
      <c r="S21829">
        <v>10.76164</v>
      </c>
      <c r="T21829">
        <v>10.840920000000001</v>
      </c>
      <c r="U21829">
        <v>10.726660000000001</v>
      </c>
      <c r="V21829">
        <v>10.633179999999999</v>
      </c>
      <c r="W21829">
        <v>10.862909999999999</v>
      </c>
      <c r="X21829">
        <v>10.92469</v>
      </c>
      <c r="Y21829">
        <v>10.8841</v>
      </c>
      <c r="Z21829">
        <v>10.75088</v>
      </c>
      <c r="AA21829">
        <v>10.90896</v>
      </c>
      <c r="AB21829">
        <v>10.86209</v>
      </c>
      <c r="AC21829">
        <v>10.95359</v>
      </c>
      <c r="AD21829">
        <v>10.85253</v>
      </c>
      <c r="AE21829">
        <v>10.8156</v>
      </c>
      <c r="AF21829">
        <v>10.606450000000001</v>
      </c>
      <c r="AG21829">
        <v>11.007630000000001</v>
      </c>
      <c r="AH21829">
        <v>10.89888</v>
      </c>
      <c r="AI21829">
        <v>10.82246</v>
      </c>
      <c r="AJ21829">
        <v>10.874470000000001</v>
      </c>
      <c r="AK21829">
        <v>10.791119999999999</v>
      </c>
      <c r="AL21829">
        <v>10.6927</v>
      </c>
      <c r="AM21829">
        <v>10.8788</v>
      </c>
      <c r="AN21829">
        <v>10.777010000000001</v>
      </c>
      <c r="AO21829">
        <v>11.301769999999999</v>
      </c>
      <c r="AP21829">
        <v>10.93092</v>
      </c>
      <c r="AQ21829">
        <v>10.89883</v>
      </c>
      <c r="AR21829">
        <v>10.955679999999999</v>
      </c>
      <c r="AS21829">
        <v>11.20487</v>
      </c>
      <c r="AT21829">
        <v>11.40672</v>
      </c>
      <c r="AU21829">
        <v>11.180059999999999</v>
      </c>
      <c r="AV21829">
        <v>11.032909999999999</v>
      </c>
    </row>
    <row r="21830" spans="1:48" x14ac:dyDescent="0.3">
      <c r="A21830">
        <v>21829</v>
      </c>
      <c r="B21830">
        <v>9418</v>
      </c>
      <c r="C21830" s="1" t="s">
        <v>134718</v>
      </c>
      <c r="D21830" s="1" t="s">
        <v>134719</v>
      </c>
      <c r="E21830" s="1" t="s">
        <v>134720</v>
      </c>
      <c r="F21830" s="1" t="s">
        <v>134721</v>
      </c>
      <c r="G21830" s="1" t="s">
        <v>134722</v>
      </c>
      <c r="H21830" s="1" t="s">
        <v>134723</v>
      </c>
      <c r="I21830" s="1" t="s">
        <v>134724</v>
      </c>
      <c r="J21830">
        <v>692</v>
      </c>
      <c r="K21830">
        <v>10.8371</v>
      </c>
      <c r="L21830">
        <v>11.015470000000001</v>
      </c>
      <c r="M21830">
        <v>10.9298</v>
      </c>
      <c r="N21830">
        <v>10.862590000000001</v>
      </c>
      <c r="O21830">
        <v>10.9396</v>
      </c>
      <c r="P21830">
        <v>11.105510000000001</v>
      </c>
      <c r="Q21830">
        <v>10.85896</v>
      </c>
      <c r="R21830">
        <v>10.981159999999999</v>
      </c>
      <c r="S21830">
        <v>10.867089999999999</v>
      </c>
      <c r="T21830">
        <v>10.99296</v>
      </c>
      <c r="U21830">
        <v>10.893829999999999</v>
      </c>
      <c r="V21830">
        <v>11.12959</v>
      </c>
      <c r="W21830">
        <v>10.91822</v>
      </c>
      <c r="X21830">
        <v>11.151400000000001</v>
      </c>
      <c r="Y21830">
        <v>11.14819</v>
      </c>
      <c r="Z21830">
        <v>10.93019</v>
      </c>
      <c r="AA21830">
        <v>10.99104</v>
      </c>
      <c r="AB21830">
        <v>10.846730000000001</v>
      </c>
      <c r="AC21830">
        <v>10.924630000000001</v>
      </c>
      <c r="AD21830">
        <v>11.108280000000001</v>
      </c>
      <c r="AE21830">
        <v>10.89143</v>
      </c>
      <c r="AF21830">
        <v>11.177379999999999</v>
      </c>
      <c r="AG21830">
        <v>10.82277</v>
      </c>
      <c r="AH21830">
        <v>11.06419</v>
      </c>
      <c r="AI21830">
        <v>10.979469999999999</v>
      </c>
      <c r="AJ21830">
        <v>10.78623</v>
      </c>
      <c r="AK21830">
        <v>10.77656</v>
      </c>
      <c r="AL21830">
        <v>10.749129999999999</v>
      </c>
      <c r="AM21830">
        <v>10.92634</v>
      </c>
      <c r="AN21830">
        <v>10.95936</v>
      </c>
      <c r="AO21830">
        <v>11.26064</v>
      </c>
      <c r="AP21830">
        <v>11.0053</v>
      </c>
      <c r="AQ21830">
        <v>10.92848</v>
      </c>
      <c r="AR21830">
        <v>10.872820000000001</v>
      </c>
      <c r="AS21830">
        <v>10.901070000000001</v>
      </c>
      <c r="AT21830">
        <v>10.884589999999999</v>
      </c>
      <c r="AU21830">
        <v>10.810589999999999</v>
      </c>
      <c r="AV21830">
        <v>11.04651</v>
      </c>
    </row>
    <row r="21831" spans="1:48" x14ac:dyDescent="0.3">
      <c r="A21831">
        <v>21830</v>
      </c>
      <c r="B21831">
        <v>9419</v>
      </c>
      <c r="C21831" s="1" t="s">
        <v>134725</v>
      </c>
      <c r="D21831" s="1" t="s">
        <v>134726</v>
      </c>
      <c r="E21831" s="1" t="s">
        <v>134727</v>
      </c>
      <c r="F21831" s="1" t="s">
        <v>134728</v>
      </c>
      <c r="G21831" s="1" t="s">
        <v>134729</v>
      </c>
      <c r="H21831" s="1" t="s">
        <v>134730</v>
      </c>
      <c r="I21831" s="1" t="s">
        <v>134731</v>
      </c>
      <c r="J21831">
        <v>4118</v>
      </c>
      <c r="K21831">
        <v>10.820320000000001</v>
      </c>
      <c r="L21831">
        <v>11.06889</v>
      </c>
      <c r="M21831">
        <v>11.279120000000001</v>
      </c>
      <c r="N21831">
        <v>11.00755</v>
      </c>
      <c r="O21831">
        <v>11.177289999999999</v>
      </c>
      <c r="P21831">
        <v>11.03172</v>
      </c>
      <c r="Q21831">
        <v>11.376659999999999</v>
      </c>
      <c r="R21831">
        <v>10.850529999999999</v>
      </c>
      <c r="S21831">
        <v>11.331</v>
      </c>
      <c r="T21831">
        <v>11.347910000000001</v>
      </c>
      <c r="U21831">
        <v>11.353899999999999</v>
      </c>
      <c r="V21831">
        <v>10.75299</v>
      </c>
      <c r="W21831">
        <v>10.73823</v>
      </c>
      <c r="X21831">
        <v>10.87707</v>
      </c>
      <c r="Y21831">
        <v>10.892770000000001</v>
      </c>
      <c r="Z21831">
        <v>10.764530000000001</v>
      </c>
      <c r="AA21831">
        <v>10.74915</v>
      </c>
      <c r="AB21831">
        <v>10.95322</v>
      </c>
      <c r="AC21831">
        <v>10.843170000000001</v>
      </c>
      <c r="AD21831">
        <v>10.74391</v>
      </c>
      <c r="AE21831">
        <v>11.281739999999999</v>
      </c>
      <c r="AF21831">
        <v>11.094279999999999</v>
      </c>
      <c r="AG21831">
        <v>11.054819999999999</v>
      </c>
      <c r="AH21831">
        <v>10.87895</v>
      </c>
      <c r="AI21831">
        <v>10.59437</v>
      </c>
      <c r="AJ21831">
        <v>11.178050000000001</v>
      </c>
      <c r="AK21831">
        <v>10.515000000000001</v>
      </c>
      <c r="AL21831">
        <v>10.98108</v>
      </c>
      <c r="AM21831">
        <v>11.2094</v>
      </c>
      <c r="AN21831">
        <v>10.718070000000001</v>
      </c>
      <c r="AO21831">
        <v>10.81954</v>
      </c>
      <c r="AP21831">
        <v>10.703340000000001</v>
      </c>
      <c r="AQ21831">
        <v>10.735989999999999</v>
      </c>
      <c r="AR21831">
        <v>10.80053</v>
      </c>
      <c r="AS21831">
        <v>10.79843</v>
      </c>
      <c r="AT21831">
        <v>10.775790000000001</v>
      </c>
      <c r="AU21831">
        <v>10.727</v>
      </c>
      <c r="AV21831">
        <v>10.71439</v>
      </c>
    </row>
    <row r="21832" spans="1:48" x14ac:dyDescent="0.3">
      <c r="A21832">
        <v>21831</v>
      </c>
      <c r="B21832">
        <v>942</v>
      </c>
      <c r="C21832" s="1" t="s">
        <v>134732</v>
      </c>
      <c r="D21832" s="1" t="s">
        <v>134733</v>
      </c>
      <c r="E21832" s="1" t="s">
        <v>134734</v>
      </c>
      <c r="F21832" s="1" t="s">
        <v>134735</v>
      </c>
      <c r="G21832" s="1" t="s">
        <v>134736</v>
      </c>
      <c r="H21832" s="1" t="s">
        <v>134737</v>
      </c>
      <c r="I21832" s="1" t="s">
        <v>134738</v>
      </c>
      <c r="J21832">
        <v>6745</v>
      </c>
      <c r="K21832">
        <v>14.96589</v>
      </c>
      <c r="L21832">
        <v>15.082940000000001</v>
      </c>
      <c r="M21832">
        <v>15.022489999999999</v>
      </c>
      <c r="N21832">
        <v>15.145490000000001</v>
      </c>
      <c r="O21832">
        <v>14.99785</v>
      </c>
      <c r="P21832">
        <v>15.061</v>
      </c>
      <c r="Q21832">
        <v>15.102589999999999</v>
      </c>
      <c r="R21832">
        <v>15.22753</v>
      </c>
      <c r="S21832">
        <v>15.057449999999999</v>
      </c>
      <c r="T21832">
        <v>15.08497</v>
      </c>
      <c r="U21832">
        <v>15.0793</v>
      </c>
      <c r="V21832">
        <v>14.997820000000001</v>
      </c>
      <c r="W21832">
        <v>15.09803</v>
      </c>
      <c r="X21832">
        <v>15.11538</v>
      </c>
      <c r="Y21832">
        <v>15.20072</v>
      </c>
      <c r="Z21832">
        <v>15.140470000000001</v>
      </c>
      <c r="AA21832">
        <v>15.06915</v>
      </c>
      <c r="AB21832">
        <v>14.927899999999999</v>
      </c>
      <c r="AC21832">
        <v>15.04547</v>
      </c>
      <c r="AD21832">
        <v>15.003500000000001</v>
      </c>
      <c r="AE21832">
        <v>14.98784</v>
      </c>
      <c r="AF21832">
        <v>15.04879</v>
      </c>
      <c r="AG21832">
        <v>14.987030000000001</v>
      </c>
      <c r="AH21832">
        <v>15.012420000000001</v>
      </c>
      <c r="AI21832">
        <v>15.106070000000001</v>
      </c>
      <c r="AJ21832">
        <v>14.951549999999999</v>
      </c>
      <c r="AK21832">
        <v>14.956490000000001</v>
      </c>
      <c r="AL21832">
        <v>15.052429999999999</v>
      </c>
      <c r="AM21832">
        <v>15.00535</v>
      </c>
      <c r="AN21832">
        <v>14.94502</v>
      </c>
      <c r="AO21832">
        <v>14.99849</v>
      </c>
      <c r="AP21832">
        <v>15.02487</v>
      </c>
      <c r="AQ21832">
        <v>14.98115</v>
      </c>
      <c r="AR21832">
        <v>14.92149</v>
      </c>
      <c r="AS21832">
        <v>14.95359</v>
      </c>
      <c r="AT21832">
        <v>15.031700000000001</v>
      </c>
      <c r="AU21832">
        <v>14.953430000000001</v>
      </c>
      <c r="AV21832">
        <v>15.00676</v>
      </c>
    </row>
    <row r="21833" spans="1:48" x14ac:dyDescent="0.3">
      <c r="A21833">
        <v>21832</v>
      </c>
      <c r="B21833">
        <v>9420</v>
      </c>
      <c r="C21833" s="1" t="s">
        <v>134739</v>
      </c>
      <c r="D21833" s="1" t="s">
        <v>134740</v>
      </c>
      <c r="E21833" s="1" t="s">
        <v>134741</v>
      </c>
      <c r="F21833" s="1" t="s">
        <v>134742</v>
      </c>
      <c r="G21833" s="1" t="s">
        <v>66</v>
      </c>
      <c r="H21833" s="1" t="s">
        <v>134743</v>
      </c>
      <c r="I21833" s="1" t="s">
        <v>134744</v>
      </c>
      <c r="J21833">
        <v>3054</v>
      </c>
      <c r="K21833">
        <v>11.058579999999999</v>
      </c>
      <c r="L21833">
        <v>10.75271</v>
      </c>
      <c r="M21833">
        <v>10.66722</v>
      </c>
      <c r="N21833">
        <v>10.2896</v>
      </c>
      <c r="O21833">
        <v>10.779260000000001</v>
      </c>
      <c r="P21833">
        <v>10.614560000000001</v>
      </c>
      <c r="Q21833">
        <v>10.63025</v>
      </c>
      <c r="R21833">
        <v>10.36459</v>
      </c>
      <c r="S21833">
        <v>10.18947</v>
      </c>
      <c r="T21833">
        <v>10.57619</v>
      </c>
      <c r="U21833">
        <v>10.708159999999999</v>
      </c>
      <c r="V21833">
        <v>10.600199999999999</v>
      </c>
      <c r="W21833">
        <v>10.882580000000001</v>
      </c>
      <c r="X21833">
        <v>10.40432</v>
      </c>
      <c r="Y21833">
        <v>10.65544</v>
      </c>
      <c r="Z21833">
        <v>10.703469999999999</v>
      </c>
      <c r="AA21833">
        <v>10.755599999999999</v>
      </c>
      <c r="AB21833">
        <v>10.41929</v>
      </c>
      <c r="AC21833">
        <v>10.523389999999999</v>
      </c>
      <c r="AD21833">
        <v>10.757680000000001</v>
      </c>
      <c r="AE21833">
        <v>10.572699999999999</v>
      </c>
      <c r="AF21833">
        <v>10.530200000000001</v>
      </c>
      <c r="AG21833">
        <v>10.47677</v>
      </c>
      <c r="AH21833">
        <v>11.19436</v>
      </c>
      <c r="AI21833">
        <v>10.9194</v>
      </c>
      <c r="AJ21833">
        <v>10.53734</v>
      </c>
      <c r="AK21833">
        <v>10.9345</v>
      </c>
      <c r="AL21833">
        <v>10.721830000000001</v>
      </c>
      <c r="AM21833">
        <v>10.663729999999999</v>
      </c>
      <c r="AN21833">
        <v>10.63185</v>
      </c>
      <c r="AO21833">
        <v>11.3279</v>
      </c>
      <c r="AP21833">
        <v>11.04152</v>
      </c>
      <c r="AQ21833">
        <v>11.5672</v>
      </c>
      <c r="AR21833">
        <v>11.42911</v>
      </c>
      <c r="AS21833">
        <v>11.187419999999999</v>
      </c>
      <c r="AT21833">
        <v>11.06213</v>
      </c>
      <c r="AU21833">
        <v>10.498749999999999</v>
      </c>
      <c r="AV21833">
        <v>10.91817</v>
      </c>
    </row>
    <row r="21834" spans="1:48" x14ac:dyDescent="0.3">
      <c r="A21834">
        <v>21833</v>
      </c>
      <c r="B21834">
        <v>9421</v>
      </c>
      <c r="C21834" s="1" t="s">
        <v>134745</v>
      </c>
      <c r="D21834" s="1" t="s">
        <v>134746</v>
      </c>
      <c r="E21834" s="1" t="s">
        <v>134747</v>
      </c>
      <c r="F21834" s="1" t="s">
        <v>134748</v>
      </c>
      <c r="G21834" s="1" t="s">
        <v>134749</v>
      </c>
      <c r="H21834" s="1" t="s">
        <v>134750</v>
      </c>
      <c r="I21834" s="1" t="s">
        <v>66</v>
      </c>
      <c r="J21834">
        <v>3342</v>
      </c>
      <c r="K21834">
        <v>11.15239</v>
      </c>
      <c r="L21834">
        <v>10.820399999999999</v>
      </c>
      <c r="M21834">
        <v>10.681710000000001</v>
      </c>
      <c r="N21834">
        <v>10.75137</v>
      </c>
      <c r="O21834">
        <v>10.916169999999999</v>
      </c>
      <c r="P21834">
        <v>10.771660000000001</v>
      </c>
      <c r="Q21834">
        <v>10.784179999999999</v>
      </c>
      <c r="R21834">
        <v>10.75836</v>
      </c>
      <c r="S21834">
        <v>10.66662</v>
      </c>
      <c r="T21834">
        <v>10.709020000000001</v>
      </c>
      <c r="U21834">
        <v>10.888730000000001</v>
      </c>
      <c r="V21834">
        <v>10.916499999999999</v>
      </c>
      <c r="W21834">
        <v>11.02149</v>
      </c>
      <c r="X21834">
        <v>10.839410000000001</v>
      </c>
      <c r="Y21834">
        <v>10.612920000000001</v>
      </c>
      <c r="Z21834">
        <v>10.813359999999999</v>
      </c>
      <c r="AA21834">
        <v>10.82471</v>
      </c>
      <c r="AB21834">
        <v>11.041539999999999</v>
      </c>
      <c r="AC21834">
        <v>10.76458</v>
      </c>
      <c r="AD21834">
        <v>10.796989999999999</v>
      </c>
      <c r="AE21834">
        <v>11.041980000000001</v>
      </c>
      <c r="AF21834">
        <v>10.83357</v>
      </c>
      <c r="AG21834">
        <v>11.001950000000001</v>
      </c>
      <c r="AH21834">
        <v>10.78293</v>
      </c>
      <c r="AI21834">
        <v>10.83305</v>
      </c>
      <c r="AJ21834">
        <v>10.81564</v>
      </c>
      <c r="AK21834">
        <v>10.93061</v>
      </c>
      <c r="AL21834">
        <v>10.971640000000001</v>
      </c>
      <c r="AM21834">
        <v>10.689959999999999</v>
      </c>
      <c r="AN21834">
        <v>11.07729</v>
      </c>
      <c r="AO21834">
        <v>10.90108</v>
      </c>
      <c r="AP21834">
        <v>11.01718</v>
      </c>
      <c r="AQ21834">
        <v>10.940659999999999</v>
      </c>
      <c r="AR21834">
        <v>10.79861</v>
      </c>
      <c r="AS21834">
        <v>10.89597</v>
      </c>
      <c r="AT21834">
        <v>11.148440000000001</v>
      </c>
      <c r="AU21834">
        <v>10.949820000000001</v>
      </c>
      <c r="AV21834">
        <v>11.015689999999999</v>
      </c>
    </row>
    <row r="21835" spans="1:48" x14ac:dyDescent="0.3">
      <c r="A21835">
        <v>21834</v>
      </c>
      <c r="B21835">
        <v>9422</v>
      </c>
      <c r="C21835" s="1" t="s">
        <v>134751</v>
      </c>
      <c r="D21835" s="1" t="s">
        <v>134752</v>
      </c>
      <c r="E21835" s="1" t="s">
        <v>134753</v>
      </c>
      <c r="F21835" s="1" t="s">
        <v>134754</v>
      </c>
      <c r="G21835" s="1" t="s">
        <v>134755</v>
      </c>
      <c r="H21835" s="1" t="s">
        <v>134756</v>
      </c>
      <c r="I21835" s="1" t="s">
        <v>134757</v>
      </c>
      <c r="J21835">
        <v>1124</v>
      </c>
      <c r="K21835">
        <v>10.775309999999999</v>
      </c>
      <c r="L21835">
        <v>10.73104</v>
      </c>
      <c r="M21835">
        <v>10.33001</v>
      </c>
      <c r="N21835">
        <v>10.093590000000001</v>
      </c>
      <c r="O21835">
        <v>10.75042</v>
      </c>
      <c r="P21835">
        <v>10.25099</v>
      </c>
      <c r="Q21835">
        <v>10.277049999999999</v>
      </c>
      <c r="R21835">
        <v>10.269399999999999</v>
      </c>
      <c r="S21835">
        <v>10.14784</v>
      </c>
      <c r="T21835">
        <v>10.35932</v>
      </c>
      <c r="U21835">
        <v>10.379429999999999</v>
      </c>
      <c r="V21835">
        <v>10.92268</v>
      </c>
      <c r="W21835">
        <v>10.90274</v>
      </c>
      <c r="X21835">
        <v>10.76661</v>
      </c>
      <c r="Y21835">
        <v>10.704700000000001</v>
      </c>
      <c r="Z21835">
        <v>10.716710000000001</v>
      </c>
      <c r="AA21835">
        <v>11.07718</v>
      </c>
      <c r="AB21835">
        <v>10.58892</v>
      </c>
      <c r="AC21835">
        <v>10.877050000000001</v>
      </c>
      <c r="AD21835">
        <v>10.961209999999999</v>
      </c>
      <c r="AE21835">
        <v>10.58905</v>
      </c>
      <c r="AF21835">
        <v>10.23394</v>
      </c>
      <c r="AG21835">
        <v>10.824619999999999</v>
      </c>
      <c r="AH21835">
        <v>10.875299999999999</v>
      </c>
      <c r="AI21835">
        <v>10.84708</v>
      </c>
      <c r="AJ21835">
        <v>10.616680000000001</v>
      </c>
      <c r="AK21835">
        <v>10.907489999999999</v>
      </c>
      <c r="AL21835">
        <v>10.60342</v>
      </c>
      <c r="AM21835">
        <v>10.533200000000001</v>
      </c>
      <c r="AN21835">
        <v>11.37505</v>
      </c>
      <c r="AO21835">
        <v>10.994619999999999</v>
      </c>
      <c r="AP21835">
        <v>11.173030000000001</v>
      </c>
      <c r="AQ21835">
        <v>10.93472</v>
      </c>
      <c r="AR21835">
        <v>10.79435</v>
      </c>
      <c r="AS21835">
        <v>11.10168</v>
      </c>
      <c r="AT21835">
        <v>11.358040000000001</v>
      </c>
      <c r="AU21835">
        <v>11.087960000000001</v>
      </c>
      <c r="AV21835">
        <v>11.30228</v>
      </c>
    </row>
    <row r="21836" spans="1:48" x14ac:dyDescent="0.3">
      <c r="A21836">
        <v>21835</v>
      </c>
      <c r="B21836">
        <v>9423</v>
      </c>
      <c r="C21836" s="1" t="s">
        <v>134758</v>
      </c>
      <c r="D21836" s="1" t="s">
        <v>134759</v>
      </c>
      <c r="E21836" s="1" t="s">
        <v>134760</v>
      </c>
      <c r="F21836" s="1" t="s">
        <v>134761</v>
      </c>
      <c r="G21836" s="1" t="s">
        <v>66</v>
      </c>
      <c r="H21836" s="1" t="s">
        <v>134762</v>
      </c>
      <c r="I21836" s="1" t="s">
        <v>134763</v>
      </c>
      <c r="J21836">
        <v>1298</v>
      </c>
      <c r="K21836">
        <v>10.676970000000001</v>
      </c>
      <c r="L21836">
        <v>10.42013</v>
      </c>
      <c r="M21836">
        <v>10.20721</v>
      </c>
      <c r="N21836">
        <v>10.09568</v>
      </c>
      <c r="O21836">
        <v>10.390700000000001</v>
      </c>
      <c r="P21836">
        <v>10.41295</v>
      </c>
      <c r="Q21836">
        <v>10.387449999999999</v>
      </c>
      <c r="R21836">
        <v>10.209849999999999</v>
      </c>
      <c r="S21836">
        <v>10.22227</v>
      </c>
      <c r="T21836">
        <v>10.48559</v>
      </c>
      <c r="U21836">
        <v>10.281180000000001</v>
      </c>
      <c r="V21836">
        <v>10.610519999999999</v>
      </c>
      <c r="W21836">
        <v>10.756539999999999</v>
      </c>
      <c r="X21836">
        <v>11.17614</v>
      </c>
      <c r="Y21836">
        <v>11.222110000000001</v>
      </c>
      <c r="Z21836">
        <v>10.94688</v>
      </c>
      <c r="AA21836">
        <v>10.988810000000001</v>
      </c>
      <c r="AB21836">
        <v>10.45993</v>
      </c>
      <c r="AC21836">
        <v>10.93872</v>
      </c>
      <c r="AD21836">
        <v>11.218859999999999</v>
      </c>
      <c r="AE21836">
        <v>10.337389999999999</v>
      </c>
      <c r="AF21836">
        <v>10.297499999999999</v>
      </c>
      <c r="AG21836">
        <v>10.631640000000001</v>
      </c>
      <c r="AH21836">
        <v>10.87457</v>
      </c>
      <c r="AI21836">
        <v>10.92456</v>
      </c>
      <c r="AJ21836">
        <v>10.471399999999999</v>
      </c>
      <c r="AK21836">
        <v>10.8888</v>
      </c>
      <c r="AL21836">
        <v>10.431089999999999</v>
      </c>
      <c r="AM21836">
        <v>10.49945</v>
      </c>
      <c r="AN21836">
        <v>10.78275</v>
      </c>
      <c r="AO21836">
        <v>11.041679999999999</v>
      </c>
      <c r="AP21836">
        <v>11.106859999999999</v>
      </c>
      <c r="AQ21836">
        <v>11.19042</v>
      </c>
      <c r="AR21836">
        <v>11.03711</v>
      </c>
      <c r="AS21836">
        <v>11.13752</v>
      </c>
      <c r="AT21836">
        <v>11.04158</v>
      </c>
      <c r="AU21836">
        <v>10.89968</v>
      </c>
      <c r="AV21836">
        <v>11.216670000000001</v>
      </c>
    </row>
    <row r="21837" spans="1:48" x14ac:dyDescent="0.3">
      <c r="A21837">
        <v>21836</v>
      </c>
      <c r="B21837">
        <v>9424</v>
      </c>
      <c r="C21837" s="1" t="s">
        <v>134764</v>
      </c>
      <c r="D21837" s="1" t="s">
        <v>134765</v>
      </c>
      <c r="E21837" s="1" t="s">
        <v>134766</v>
      </c>
      <c r="F21837" s="1" t="s">
        <v>134767</v>
      </c>
      <c r="G21837" s="1" t="s">
        <v>134768</v>
      </c>
      <c r="H21837" s="1" t="s">
        <v>134769</v>
      </c>
      <c r="I21837" s="1" t="s">
        <v>134770</v>
      </c>
      <c r="J21837">
        <v>4926</v>
      </c>
      <c r="K21837">
        <v>10.78999</v>
      </c>
      <c r="L21837">
        <v>10.860440000000001</v>
      </c>
      <c r="M21837">
        <v>10.98282</v>
      </c>
      <c r="N21837">
        <v>10.63176</v>
      </c>
      <c r="O21837">
        <v>10.88152</v>
      </c>
      <c r="P21837">
        <v>10.91107</v>
      </c>
      <c r="Q21837">
        <v>10.986190000000001</v>
      </c>
      <c r="R21837">
        <v>10.87121</v>
      </c>
      <c r="S21837">
        <v>10.61829</v>
      </c>
      <c r="T21837">
        <v>11.01168</v>
      </c>
      <c r="U21837">
        <v>11.05926</v>
      </c>
      <c r="V21837">
        <v>10.64508</v>
      </c>
      <c r="W21837">
        <v>10.66658</v>
      </c>
      <c r="X21837">
        <v>10.817270000000001</v>
      </c>
      <c r="Y21837">
        <v>10.718310000000001</v>
      </c>
      <c r="Z21837">
        <v>10.81209</v>
      </c>
      <c r="AA21837">
        <v>10.648479999999999</v>
      </c>
      <c r="AB21837">
        <v>10.743399999999999</v>
      </c>
      <c r="AC21837">
        <v>10.57273</v>
      </c>
      <c r="AD21837">
        <v>10.693199999999999</v>
      </c>
      <c r="AE21837">
        <v>10.917590000000001</v>
      </c>
      <c r="AF21837">
        <v>10.763540000000001</v>
      </c>
      <c r="AG21837">
        <v>10.69032</v>
      </c>
      <c r="AH21837">
        <v>10.88214</v>
      </c>
      <c r="AI21837">
        <v>10.77577</v>
      </c>
      <c r="AJ21837">
        <v>10.9535</v>
      </c>
      <c r="AK21837">
        <v>10.71443</v>
      </c>
      <c r="AL21837">
        <v>10.66492</v>
      </c>
      <c r="AM21837">
        <v>10.75887</v>
      </c>
      <c r="AN21837">
        <v>10.43394</v>
      </c>
      <c r="AO21837">
        <v>11.01085</v>
      </c>
      <c r="AP21837">
        <v>11.178470000000001</v>
      </c>
      <c r="AQ21837">
        <v>11.396319999999999</v>
      </c>
      <c r="AR21837">
        <v>11.312239999999999</v>
      </c>
      <c r="AS21837">
        <v>11.1806</v>
      </c>
      <c r="AT21837">
        <v>11.11307</v>
      </c>
      <c r="AU21837">
        <v>11.23457</v>
      </c>
      <c r="AV21837">
        <v>11.17033</v>
      </c>
    </row>
    <row r="21838" spans="1:48" x14ac:dyDescent="0.3">
      <c r="A21838">
        <v>21837</v>
      </c>
      <c r="B21838">
        <v>9425</v>
      </c>
      <c r="C21838" s="1" t="s">
        <v>134771</v>
      </c>
      <c r="D21838" s="1" t="s">
        <v>134772</v>
      </c>
      <c r="E21838" s="1" t="s">
        <v>134773</v>
      </c>
      <c r="F21838" s="1" t="s">
        <v>134774</v>
      </c>
      <c r="G21838" s="1" t="s">
        <v>134775</v>
      </c>
      <c r="H21838" s="1" t="s">
        <v>134776</v>
      </c>
      <c r="I21838" s="1" t="s">
        <v>134777</v>
      </c>
      <c r="J21838">
        <v>4498</v>
      </c>
      <c r="K21838">
        <v>11.04998</v>
      </c>
      <c r="L21838">
        <v>11.33915</v>
      </c>
      <c r="M21838">
        <v>11.06569</v>
      </c>
      <c r="N21838">
        <v>11.10805</v>
      </c>
      <c r="O21838">
        <v>10.962899999999999</v>
      </c>
      <c r="P21838">
        <v>10.8569</v>
      </c>
      <c r="Q21838">
        <v>11.41179</v>
      </c>
      <c r="R21838">
        <v>11.064629999999999</v>
      </c>
      <c r="S21838">
        <v>11.13499</v>
      </c>
      <c r="T21838">
        <v>10.98962</v>
      </c>
      <c r="U21838">
        <v>11.099640000000001</v>
      </c>
      <c r="V21838">
        <v>11.175610000000001</v>
      </c>
      <c r="W21838">
        <v>11.078469999999999</v>
      </c>
      <c r="X21838">
        <v>10.79754</v>
      </c>
      <c r="Y21838">
        <v>10.726179999999999</v>
      </c>
      <c r="Z21838">
        <v>10.675369999999999</v>
      </c>
      <c r="AA21838">
        <v>11.0654</v>
      </c>
      <c r="AB21838">
        <v>10.78059</v>
      </c>
      <c r="AC21838">
        <v>10.90071</v>
      </c>
      <c r="AD21838">
        <v>10.811489999999999</v>
      </c>
      <c r="AE21838">
        <v>10.877649999999999</v>
      </c>
      <c r="AF21838">
        <v>10.758430000000001</v>
      </c>
      <c r="AG21838">
        <v>10.837680000000001</v>
      </c>
      <c r="AH21838">
        <v>11.00249</v>
      </c>
      <c r="AI21838">
        <v>10.938510000000001</v>
      </c>
      <c r="AJ21838">
        <v>10.75787</v>
      </c>
      <c r="AK21838">
        <v>10.962149999999999</v>
      </c>
      <c r="AL21838">
        <v>11.405570000000001</v>
      </c>
      <c r="AM21838">
        <v>11.10257</v>
      </c>
      <c r="AN21838">
        <v>11.38555</v>
      </c>
      <c r="AO21838">
        <v>10.247640000000001</v>
      </c>
      <c r="AP21838">
        <v>10.495430000000001</v>
      </c>
      <c r="AQ21838">
        <v>10.206619999999999</v>
      </c>
      <c r="AR21838">
        <v>10.424670000000001</v>
      </c>
      <c r="AS21838">
        <v>10.53368</v>
      </c>
      <c r="AT21838">
        <v>10.66839</v>
      </c>
      <c r="AU21838">
        <v>10.36651</v>
      </c>
      <c r="AV21838">
        <v>10.52013</v>
      </c>
    </row>
    <row r="21839" spans="1:48" x14ac:dyDescent="0.3">
      <c r="A21839">
        <v>21838</v>
      </c>
      <c r="B21839">
        <v>9426</v>
      </c>
      <c r="C21839" s="1" t="s">
        <v>134778</v>
      </c>
      <c r="D21839" s="1" t="s">
        <v>134779</v>
      </c>
      <c r="E21839" s="1" t="s">
        <v>134780</v>
      </c>
      <c r="F21839" s="1" t="s">
        <v>134781</v>
      </c>
      <c r="G21839" s="1" t="s">
        <v>134782</v>
      </c>
      <c r="H21839" s="1" t="s">
        <v>134783</v>
      </c>
      <c r="I21839" s="1" t="s">
        <v>134784</v>
      </c>
      <c r="J21839">
        <v>3747</v>
      </c>
      <c r="K21839">
        <v>11.12369</v>
      </c>
      <c r="L21839">
        <v>11.394909999999999</v>
      </c>
      <c r="M21839">
        <v>11.184369999999999</v>
      </c>
      <c r="N21839">
        <v>11.06007</v>
      </c>
      <c r="O21839">
        <v>11.16977</v>
      </c>
      <c r="P21839">
        <v>11.400930000000001</v>
      </c>
      <c r="Q21839">
        <v>11.26296</v>
      </c>
      <c r="R21839">
        <v>11.34259</v>
      </c>
      <c r="S21839">
        <v>11.45722</v>
      </c>
      <c r="T21839">
        <v>11.37527</v>
      </c>
      <c r="U21839">
        <v>11.297280000000001</v>
      </c>
      <c r="V21839">
        <v>11.20317</v>
      </c>
      <c r="W21839">
        <v>11.050050000000001</v>
      </c>
      <c r="X21839">
        <v>10.747059999999999</v>
      </c>
      <c r="Y21839">
        <v>10.979340000000001</v>
      </c>
      <c r="Z21839">
        <v>10.852980000000001</v>
      </c>
      <c r="AA21839">
        <v>10.96008</v>
      </c>
      <c r="AB21839">
        <v>10.93224</v>
      </c>
      <c r="AC21839">
        <v>10.95374</v>
      </c>
      <c r="AD21839">
        <v>10.799379999999999</v>
      </c>
      <c r="AE21839">
        <v>11.30203</v>
      </c>
      <c r="AF21839">
        <v>11.16329</v>
      </c>
      <c r="AG21839">
        <v>10.94548</v>
      </c>
      <c r="AH21839">
        <v>10.99152</v>
      </c>
      <c r="AI21839">
        <v>11.067740000000001</v>
      </c>
      <c r="AJ21839">
        <v>10.97151</v>
      </c>
      <c r="AK21839">
        <v>10.762119999999999</v>
      </c>
      <c r="AL21839">
        <v>11.191269999999999</v>
      </c>
      <c r="AM21839">
        <v>11.235329999999999</v>
      </c>
      <c r="AN21839">
        <v>10.83855</v>
      </c>
      <c r="AO21839">
        <v>10.693989999999999</v>
      </c>
      <c r="AP21839">
        <v>10.39265</v>
      </c>
      <c r="AQ21839">
        <v>11.10407</v>
      </c>
      <c r="AR21839">
        <v>10.989369999999999</v>
      </c>
      <c r="AS21839">
        <v>10.605869999999999</v>
      </c>
      <c r="AT21839">
        <v>10.33859</v>
      </c>
      <c r="AU21839">
        <v>10.54998</v>
      </c>
      <c r="AV21839">
        <v>10.680630000000001</v>
      </c>
    </row>
    <row r="21840" spans="1:48" x14ac:dyDescent="0.3">
      <c r="A21840">
        <v>21839</v>
      </c>
      <c r="B21840">
        <v>9427</v>
      </c>
      <c r="C21840" s="1" t="s">
        <v>134785</v>
      </c>
      <c r="D21840" s="1" t="s">
        <v>134786</v>
      </c>
      <c r="E21840" s="1" t="s">
        <v>134787</v>
      </c>
      <c r="F21840" s="1" t="s">
        <v>134788</v>
      </c>
      <c r="G21840" s="1" t="s">
        <v>134789</v>
      </c>
      <c r="H21840" s="1" t="s">
        <v>134790</v>
      </c>
      <c r="I21840" s="1" t="s">
        <v>134791</v>
      </c>
      <c r="J21840">
        <v>1140</v>
      </c>
      <c r="K21840">
        <v>10.046810000000001</v>
      </c>
      <c r="L21840">
        <v>11.40814</v>
      </c>
      <c r="M21840">
        <v>12.229760000000001</v>
      </c>
      <c r="N21840">
        <v>11.44988</v>
      </c>
      <c r="O21840">
        <v>11.759209999999999</v>
      </c>
      <c r="P21840">
        <v>10.801130000000001</v>
      </c>
      <c r="Q21840">
        <v>11.531359999999999</v>
      </c>
      <c r="R21840">
        <v>11.139609999999999</v>
      </c>
      <c r="S21840">
        <v>11.5822</v>
      </c>
      <c r="T21840">
        <v>11.39507</v>
      </c>
      <c r="U21840">
        <v>10.47256</v>
      </c>
      <c r="V21840">
        <v>11.256880000000001</v>
      </c>
      <c r="W21840">
        <v>9.5995939999999997</v>
      </c>
      <c r="X21840">
        <v>9.9339879999999994</v>
      </c>
      <c r="Y21840">
        <v>10.162850000000001</v>
      </c>
      <c r="Z21840">
        <v>11.197559999999999</v>
      </c>
      <c r="AA21840">
        <v>9.9538689999999992</v>
      </c>
      <c r="AB21840">
        <v>11.82438</v>
      </c>
      <c r="AC21840">
        <v>11.59111</v>
      </c>
      <c r="AD21840">
        <v>10.456759999999999</v>
      </c>
      <c r="AE21840">
        <v>11.884650000000001</v>
      </c>
      <c r="AF21840">
        <v>11.86665</v>
      </c>
      <c r="AG21840">
        <v>12.09604</v>
      </c>
      <c r="AH21840">
        <v>10.44857</v>
      </c>
      <c r="AI21840">
        <v>10.67788</v>
      </c>
      <c r="AJ21840">
        <v>10.902060000000001</v>
      </c>
      <c r="AK21840">
        <v>10.93561</v>
      </c>
      <c r="AL21840">
        <v>11.659380000000001</v>
      </c>
      <c r="AM21840">
        <v>10.316689999999999</v>
      </c>
      <c r="AN21840">
        <v>10.503080000000001</v>
      </c>
      <c r="AO21840">
        <v>8.4254099999999994</v>
      </c>
      <c r="AP21840">
        <v>8.018694</v>
      </c>
      <c r="AQ21840">
        <v>8.2135420000000003</v>
      </c>
      <c r="AR21840">
        <v>9.2964210000000005</v>
      </c>
      <c r="AS21840">
        <v>8.12256</v>
      </c>
      <c r="AT21840">
        <v>8.1270559999999996</v>
      </c>
      <c r="AU21840">
        <v>7.7871379999999997</v>
      </c>
      <c r="AV21840">
        <v>9.0233840000000001</v>
      </c>
    </row>
    <row r="21841" spans="1:48" x14ac:dyDescent="0.3">
      <c r="A21841">
        <v>21840</v>
      </c>
      <c r="B21841">
        <v>9428</v>
      </c>
      <c r="C21841" s="1" t="s">
        <v>134792</v>
      </c>
      <c r="D21841" s="1" t="s">
        <v>134793</v>
      </c>
      <c r="E21841" s="1" t="s">
        <v>134794</v>
      </c>
      <c r="F21841" s="1" t="s">
        <v>134795</v>
      </c>
      <c r="G21841" s="1" t="s">
        <v>134796</v>
      </c>
      <c r="H21841" s="1" t="s">
        <v>134797</v>
      </c>
      <c r="I21841" s="1" t="s">
        <v>134798</v>
      </c>
      <c r="J21841">
        <v>2108</v>
      </c>
      <c r="K21841">
        <v>10.86636</v>
      </c>
      <c r="L21841">
        <v>10.36252</v>
      </c>
      <c r="M21841">
        <v>10.46937</v>
      </c>
      <c r="N21841">
        <v>10.57037</v>
      </c>
      <c r="O21841">
        <v>10.26459</v>
      </c>
      <c r="P21841">
        <v>10.406890000000001</v>
      </c>
      <c r="Q21841">
        <v>10.65892</v>
      </c>
      <c r="R21841">
        <v>10.6312</v>
      </c>
      <c r="S21841">
        <v>10.42431</v>
      </c>
      <c r="T21841">
        <v>10.327870000000001</v>
      </c>
      <c r="U21841">
        <v>10.447480000000001</v>
      </c>
      <c r="V21841">
        <v>10.437279999999999</v>
      </c>
      <c r="W21841">
        <v>10.59613</v>
      </c>
      <c r="X21841">
        <v>11.155340000000001</v>
      </c>
      <c r="Y21841">
        <v>10.607089999999999</v>
      </c>
      <c r="Z21841">
        <v>10.770210000000001</v>
      </c>
      <c r="AA21841">
        <v>10.73085</v>
      </c>
      <c r="AB21841">
        <v>10.084849999999999</v>
      </c>
      <c r="AC21841">
        <v>10.22504</v>
      </c>
      <c r="AD21841">
        <v>10.748810000000001</v>
      </c>
      <c r="AE21841">
        <v>10.176159999999999</v>
      </c>
      <c r="AF21841">
        <v>10.24127</v>
      </c>
      <c r="AG21841">
        <v>10.06021</v>
      </c>
      <c r="AH21841">
        <v>11.1511</v>
      </c>
      <c r="AI21841">
        <v>10.83056</v>
      </c>
      <c r="AJ21841">
        <v>10.26365</v>
      </c>
      <c r="AK21841">
        <v>10.67393</v>
      </c>
      <c r="AL21841">
        <v>10.29148</v>
      </c>
      <c r="AM21841">
        <v>10.478289999999999</v>
      </c>
      <c r="AN21841">
        <v>10.96782</v>
      </c>
      <c r="AO21841">
        <v>11.08591</v>
      </c>
      <c r="AP21841">
        <v>11.28567</v>
      </c>
      <c r="AQ21841">
        <v>10.839639999999999</v>
      </c>
      <c r="AR21841">
        <v>10.908989999999999</v>
      </c>
      <c r="AS21841">
        <v>11.073410000000001</v>
      </c>
      <c r="AT21841">
        <v>11.30039</v>
      </c>
      <c r="AU21841">
        <v>11.409129999999999</v>
      </c>
      <c r="AV21841">
        <v>11.20246</v>
      </c>
    </row>
    <row r="21842" spans="1:48" x14ac:dyDescent="0.3">
      <c r="A21842">
        <v>21841</v>
      </c>
      <c r="B21842">
        <v>9429</v>
      </c>
      <c r="C21842" s="1" t="s">
        <v>134799</v>
      </c>
      <c r="D21842" s="1" t="s">
        <v>134800</v>
      </c>
      <c r="E21842" s="1" t="s">
        <v>134801</v>
      </c>
      <c r="F21842" s="1" t="s">
        <v>134802</v>
      </c>
      <c r="G21842" s="1" t="s">
        <v>134803</v>
      </c>
      <c r="H21842" s="1" t="s">
        <v>134804</v>
      </c>
      <c r="I21842" s="1" t="s">
        <v>134805</v>
      </c>
      <c r="J21842">
        <v>2449</v>
      </c>
      <c r="K21842">
        <v>10.758889999999999</v>
      </c>
      <c r="L21842">
        <v>10.70227</v>
      </c>
      <c r="M21842">
        <v>10.978910000000001</v>
      </c>
      <c r="N21842">
        <v>10.81728</v>
      </c>
      <c r="O21842">
        <v>10.68693</v>
      </c>
      <c r="P21842">
        <v>10.871409999999999</v>
      </c>
      <c r="Q21842">
        <v>10.961220000000001</v>
      </c>
      <c r="R21842">
        <v>10.794420000000001</v>
      </c>
      <c r="S21842">
        <v>10.916449999999999</v>
      </c>
      <c r="T21842">
        <v>10.87527</v>
      </c>
      <c r="U21842">
        <v>10.90685</v>
      </c>
      <c r="V21842">
        <v>10.64687</v>
      </c>
      <c r="W21842">
        <v>10.562849999999999</v>
      </c>
      <c r="X21842">
        <v>10.978300000000001</v>
      </c>
      <c r="Y21842">
        <v>10.81316</v>
      </c>
      <c r="Z21842">
        <v>10.78478</v>
      </c>
      <c r="AA21842">
        <v>10.63861</v>
      </c>
      <c r="AB21842">
        <v>11.03201</v>
      </c>
      <c r="AC21842">
        <v>10.674110000000001</v>
      </c>
      <c r="AD21842">
        <v>10.771000000000001</v>
      </c>
      <c r="AE21842">
        <v>10.77896</v>
      </c>
      <c r="AF21842">
        <v>10.952669999999999</v>
      </c>
      <c r="AG21842">
        <v>10.731490000000001</v>
      </c>
      <c r="AH21842">
        <v>10.81174</v>
      </c>
      <c r="AI21842">
        <v>10.732469999999999</v>
      </c>
      <c r="AJ21842">
        <v>10.759740000000001</v>
      </c>
      <c r="AK21842">
        <v>10.69233</v>
      </c>
      <c r="AL21842">
        <v>10.646839999999999</v>
      </c>
      <c r="AM21842">
        <v>10.90498</v>
      </c>
      <c r="AN21842">
        <v>10.43296</v>
      </c>
      <c r="AO21842">
        <v>11.392250000000001</v>
      </c>
      <c r="AP21842">
        <v>11.479290000000001</v>
      </c>
      <c r="AQ21842">
        <v>11.482799999999999</v>
      </c>
      <c r="AR21842">
        <v>11.48</v>
      </c>
      <c r="AS21842">
        <v>11.235849999999999</v>
      </c>
      <c r="AT21842">
        <v>11.06371</v>
      </c>
      <c r="AU21842">
        <v>11.33741</v>
      </c>
      <c r="AV21842">
        <v>11.2582</v>
      </c>
    </row>
    <row r="21843" spans="1:48" x14ac:dyDescent="0.3">
      <c r="A21843">
        <v>21842</v>
      </c>
      <c r="B21843">
        <v>943</v>
      </c>
      <c r="C21843" s="1" t="s">
        <v>134806</v>
      </c>
      <c r="D21843" s="1" t="s">
        <v>134807</v>
      </c>
      <c r="E21843" s="1" t="s">
        <v>134808</v>
      </c>
      <c r="F21843" s="1" t="s">
        <v>134809</v>
      </c>
      <c r="G21843" s="1" t="s">
        <v>134810</v>
      </c>
      <c r="H21843" s="1" t="s">
        <v>134811</v>
      </c>
      <c r="I21843" s="1" t="s">
        <v>134812</v>
      </c>
      <c r="J21843">
        <v>1242</v>
      </c>
      <c r="K21843">
        <v>14.84329</v>
      </c>
      <c r="L21843">
        <v>15.546189999999999</v>
      </c>
      <c r="M21843">
        <v>15.558579999999999</v>
      </c>
      <c r="N21843">
        <v>15.605399999999999</v>
      </c>
      <c r="O21843">
        <v>15.4526</v>
      </c>
      <c r="P21843">
        <v>15.5808</v>
      </c>
      <c r="Q21843">
        <v>15.608169999999999</v>
      </c>
      <c r="R21843">
        <v>15.35651</v>
      </c>
      <c r="S21843">
        <v>15.43097</v>
      </c>
      <c r="T21843">
        <v>15.45764</v>
      </c>
      <c r="U21843">
        <v>15.592040000000001</v>
      </c>
      <c r="V21843">
        <v>15.187849999999999</v>
      </c>
      <c r="W21843">
        <v>15.03693</v>
      </c>
      <c r="X21843">
        <v>14.887510000000001</v>
      </c>
      <c r="Y21843">
        <v>14.874280000000001</v>
      </c>
      <c r="Z21843">
        <v>14.94636</v>
      </c>
      <c r="AA21843">
        <v>15.03735</v>
      </c>
      <c r="AB21843">
        <v>15.342790000000001</v>
      </c>
      <c r="AC21843">
        <v>15.0556</v>
      </c>
      <c r="AD21843">
        <v>14.762</v>
      </c>
      <c r="AE21843">
        <v>15.54827</v>
      </c>
      <c r="AF21843">
        <v>15.67187</v>
      </c>
      <c r="AG21843">
        <v>15.135249999999999</v>
      </c>
      <c r="AH21843">
        <v>14.80748</v>
      </c>
      <c r="AI21843">
        <v>14.85572</v>
      </c>
      <c r="AJ21843">
        <v>15.4064</v>
      </c>
      <c r="AK21843">
        <v>14.61144</v>
      </c>
      <c r="AL21843">
        <v>15.389340000000001</v>
      </c>
      <c r="AM21843">
        <v>15.577959999999999</v>
      </c>
      <c r="AN21843">
        <v>14.912039999999999</v>
      </c>
      <c r="AO21843">
        <v>15.011900000000001</v>
      </c>
      <c r="AP21843">
        <v>14.599629999999999</v>
      </c>
      <c r="AQ21843">
        <v>14.765169999999999</v>
      </c>
      <c r="AR21843">
        <v>14.552659999999999</v>
      </c>
      <c r="AS21843">
        <v>14.58943</v>
      </c>
      <c r="AT21843">
        <v>14.42939</v>
      </c>
      <c r="AU21843">
        <v>14.69561</v>
      </c>
      <c r="AV21843">
        <v>14.538600000000001</v>
      </c>
    </row>
    <row r="21844" spans="1:48" x14ac:dyDescent="0.3">
      <c r="A21844">
        <v>21843</v>
      </c>
      <c r="B21844">
        <v>9430</v>
      </c>
      <c r="C21844" s="1" t="s">
        <v>134813</v>
      </c>
      <c r="D21844" s="1" t="s">
        <v>134814</v>
      </c>
      <c r="E21844" s="1" t="s">
        <v>134815</v>
      </c>
      <c r="F21844" s="1" t="s">
        <v>134816</v>
      </c>
      <c r="G21844" s="1" t="s">
        <v>134817</v>
      </c>
      <c r="H21844" s="1" t="s">
        <v>134818</v>
      </c>
      <c r="I21844" s="1" t="s">
        <v>134819</v>
      </c>
      <c r="J21844">
        <v>991</v>
      </c>
      <c r="K21844">
        <v>10.935650000000001</v>
      </c>
      <c r="L21844">
        <v>9.2694510000000001</v>
      </c>
      <c r="M21844">
        <v>9.5186060000000001</v>
      </c>
      <c r="N21844">
        <v>9.2913739999999994</v>
      </c>
      <c r="O21844">
        <v>9.6076890000000006</v>
      </c>
      <c r="P21844">
        <v>9.2503639999999994</v>
      </c>
      <c r="Q21844">
        <v>9.2368500000000004</v>
      </c>
      <c r="R21844">
        <v>9.3428149999999999</v>
      </c>
      <c r="S21844">
        <v>9.0818019999999997</v>
      </c>
      <c r="T21844">
        <v>9.2920099999999994</v>
      </c>
      <c r="U21844">
        <v>9.4308010000000007</v>
      </c>
      <c r="V21844">
        <v>10.13109</v>
      </c>
      <c r="W21844">
        <v>10.52497</v>
      </c>
      <c r="X21844">
        <v>11.35257</v>
      </c>
      <c r="Y21844">
        <v>11.197430000000001</v>
      </c>
      <c r="Z21844">
        <v>11.0467</v>
      </c>
      <c r="AA21844">
        <v>10.77619</v>
      </c>
      <c r="AB21844">
        <v>9.3608530000000005</v>
      </c>
      <c r="AC21844">
        <v>10.940619999999999</v>
      </c>
      <c r="AD21844">
        <v>11.116580000000001</v>
      </c>
      <c r="AE21844">
        <v>9.6577300000000008</v>
      </c>
      <c r="AF21844">
        <v>9.7176290000000005</v>
      </c>
      <c r="AG21844">
        <v>10.06339</v>
      </c>
      <c r="AH21844">
        <v>10.98091</v>
      </c>
      <c r="AI21844">
        <v>11.2331</v>
      </c>
      <c r="AJ21844">
        <v>9.6624890000000008</v>
      </c>
      <c r="AK21844">
        <v>10.9846</v>
      </c>
      <c r="AL21844">
        <v>9.8057929999999995</v>
      </c>
      <c r="AM21844">
        <v>9.5998239999999999</v>
      </c>
      <c r="AN21844">
        <v>11.06704</v>
      </c>
      <c r="AO21844">
        <v>11.1639</v>
      </c>
      <c r="AP21844">
        <v>11.555709999999999</v>
      </c>
      <c r="AQ21844">
        <v>10.63325</v>
      </c>
      <c r="AR21844">
        <v>10.51233</v>
      </c>
      <c r="AS21844">
        <v>11.27336</v>
      </c>
      <c r="AT21844">
        <v>11.15902</v>
      </c>
      <c r="AU21844">
        <v>11.11096</v>
      </c>
      <c r="AV21844">
        <v>11.461740000000001</v>
      </c>
    </row>
    <row r="21845" spans="1:48" x14ac:dyDescent="0.3">
      <c r="A21845">
        <v>21844</v>
      </c>
      <c r="B21845">
        <v>9431</v>
      </c>
      <c r="C21845" s="1" t="s">
        <v>134820</v>
      </c>
      <c r="D21845" s="1" t="s">
        <v>134821</v>
      </c>
      <c r="E21845" s="1" t="s">
        <v>134822</v>
      </c>
      <c r="F21845" s="1" t="s">
        <v>134823</v>
      </c>
      <c r="G21845" s="1" t="s">
        <v>134824</v>
      </c>
      <c r="H21845" s="1" t="s">
        <v>134825</v>
      </c>
      <c r="I21845" s="1" t="s">
        <v>134826</v>
      </c>
      <c r="J21845">
        <v>4485</v>
      </c>
      <c r="K21845">
        <v>11.178240000000001</v>
      </c>
      <c r="L21845">
        <v>12.149940000000001</v>
      </c>
      <c r="M21845">
        <v>11.127649999999999</v>
      </c>
      <c r="N21845">
        <v>10.63471</v>
      </c>
      <c r="O21845">
        <v>11.25132</v>
      </c>
      <c r="P21845">
        <v>11.36558</v>
      </c>
      <c r="Q21845">
        <v>11.3841</v>
      </c>
      <c r="R21845">
        <v>11.106619999999999</v>
      </c>
      <c r="S21845">
        <v>11.40516</v>
      </c>
      <c r="T21845">
        <v>11.98263</v>
      </c>
      <c r="U21845">
        <v>11.314030000000001</v>
      </c>
      <c r="V21845">
        <v>11.391069999999999</v>
      </c>
      <c r="W21845">
        <v>11.262460000000001</v>
      </c>
      <c r="X21845">
        <v>10.624280000000001</v>
      </c>
      <c r="Y21845">
        <v>10.789429999999999</v>
      </c>
      <c r="Z21845">
        <v>10.955640000000001</v>
      </c>
      <c r="AA21845">
        <v>11.309060000000001</v>
      </c>
      <c r="AB21845">
        <v>11.321529999999999</v>
      </c>
      <c r="AC21845">
        <v>11.04185</v>
      </c>
      <c r="AD21845">
        <v>11.12773</v>
      </c>
      <c r="AE21845">
        <v>11.34324</v>
      </c>
      <c r="AF21845">
        <v>11.485580000000001</v>
      </c>
      <c r="AG21845">
        <v>10.670669999999999</v>
      </c>
      <c r="AH21845">
        <v>10.765230000000001</v>
      </c>
      <c r="AI21845">
        <v>10.82883</v>
      </c>
      <c r="AJ21845">
        <v>10.68327</v>
      </c>
      <c r="AK21845">
        <v>11.109249999999999</v>
      </c>
      <c r="AL21845">
        <v>11.767939999999999</v>
      </c>
      <c r="AM21845">
        <v>11.41676</v>
      </c>
      <c r="AN21845">
        <v>12.01098</v>
      </c>
      <c r="AO21845">
        <v>9.2401020000000003</v>
      </c>
      <c r="AP21845">
        <v>9.3270009999999992</v>
      </c>
      <c r="AQ21845">
        <v>9.0431509999999999</v>
      </c>
      <c r="AR21845">
        <v>9.7211549999999995</v>
      </c>
      <c r="AS21845">
        <v>9.5932399999999998</v>
      </c>
      <c r="AT21845">
        <v>9.4370899999999995</v>
      </c>
      <c r="AU21845">
        <v>9.5102139999999995</v>
      </c>
      <c r="AV21845">
        <v>9.8947230000000008</v>
      </c>
    </row>
    <row r="21846" spans="1:48" x14ac:dyDescent="0.3">
      <c r="A21846">
        <v>21845</v>
      </c>
      <c r="B21846">
        <v>9432</v>
      </c>
      <c r="C21846" s="1" t="s">
        <v>134827</v>
      </c>
      <c r="D21846" s="1" t="s">
        <v>134828</v>
      </c>
      <c r="E21846" s="1" t="s">
        <v>134829</v>
      </c>
      <c r="F21846" s="1" t="s">
        <v>134830</v>
      </c>
      <c r="G21846" s="1" t="s">
        <v>134831</v>
      </c>
      <c r="H21846" s="1" t="s">
        <v>134832</v>
      </c>
      <c r="I21846" s="1" t="s">
        <v>134833</v>
      </c>
      <c r="J21846">
        <v>949</v>
      </c>
      <c r="K21846">
        <v>10.58864</v>
      </c>
      <c r="L21846">
        <v>10.2705</v>
      </c>
      <c r="M21846">
        <v>10.532579999999999</v>
      </c>
      <c r="N21846">
        <v>10.79274</v>
      </c>
      <c r="O21846">
        <v>10.578670000000001</v>
      </c>
      <c r="P21846">
        <v>10.6084</v>
      </c>
      <c r="Q21846">
        <v>10.696709999999999</v>
      </c>
      <c r="R21846">
        <v>11.006209999999999</v>
      </c>
      <c r="S21846">
        <v>10.544879999999999</v>
      </c>
      <c r="T21846">
        <v>10.53772</v>
      </c>
      <c r="U21846">
        <v>10.56574</v>
      </c>
      <c r="V21846">
        <v>10.50794</v>
      </c>
      <c r="W21846">
        <v>10.747210000000001</v>
      </c>
      <c r="X21846">
        <v>10.42262</v>
      </c>
      <c r="Y21846">
        <v>10.214309999999999</v>
      </c>
      <c r="Z21846">
        <v>10.66019</v>
      </c>
      <c r="AA21846">
        <v>10.48202</v>
      </c>
      <c r="AB21846">
        <v>10.598940000000001</v>
      </c>
      <c r="AC21846">
        <v>10.733879999999999</v>
      </c>
      <c r="AD21846">
        <v>10.574009999999999</v>
      </c>
      <c r="AE21846">
        <v>10.582000000000001</v>
      </c>
      <c r="AF21846">
        <v>10.60721</v>
      </c>
      <c r="AG21846">
        <v>10.662330000000001</v>
      </c>
      <c r="AH21846">
        <v>10.70781</v>
      </c>
      <c r="AI21846">
        <v>10.38982</v>
      </c>
      <c r="AJ21846">
        <v>10.687110000000001</v>
      </c>
      <c r="AK21846">
        <v>10.63752</v>
      </c>
      <c r="AL21846">
        <v>10.35716</v>
      </c>
      <c r="AM21846">
        <v>10.329499999999999</v>
      </c>
      <c r="AN21846">
        <v>10.74724</v>
      </c>
      <c r="AO21846">
        <v>11.03767</v>
      </c>
      <c r="AP21846">
        <v>11.343769999999999</v>
      </c>
      <c r="AQ21846">
        <v>11.337260000000001</v>
      </c>
      <c r="AR21846">
        <v>11.32335</v>
      </c>
      <c r="AS21846">
        <v>11.33567</v>
      </c>
      <c r="AT21846">
        <v>11.607849999999999</v>
      </c>
      <c r="AU21846">
        <v>11.44361</v>
      </c>
      <c r="AV21846">
        <v>11.198930000000001</v>
      </c>
    </row>
    <row r="21847" spans="1:48" x14ac:dyDescent="0.3">
      <c r="A21847">
        <v>21846</v>
      </c>
      <c r="B21847">
        <v>9433</v>
      </c>
      <c r="C21847" s="1" t="s">
        <v>134834</v>
      </c>
      <c r="D21847" s="1" t="s">
        <v>134835</v>
      </c>
      <c r="E21847" s="1" t="s">
        <v>134836</v>
      </c>
      <c r="F21847" s="1" t="s">
        <v>134837</v>
      </c>
      <c r="G21847" s="1" t="s">
        <v>134838</v>
      </c>
      <c r="H21847" s="1" t="s">
        <v>134839</v>
      </c>
      <c r="I21847" s="1" t="s">
        <v>134840</v>
      </c>
      <c r="J21847">
        <v>3362</v>
      </c>
      <c r="K21847">
        <v>10.88012</v>
      </c>
      <c r="L21847">
        <v>10.84136</v>
      </c>
      <c r="M21847">
        <v>10.87396</v>
      </c>
      <c r="N21847">
        <v>11.071580000000001</v>
      </c>
      <c r="O21847">
        <v>10.958640000000001</v>
      </c>
      <c r="P21847">
        <v>10.74658</v>
      </c>
      <c r="Q21847">
        <v>10.88016</v>
      </c>
      <c r="R21847">
        <v>10.838509999999999</v>
      </c>
      <c r="S21847">
        <v>10.9878</v>
      </c>
      <c r="T21847">
        <v>10.759600000000001</v>
      </c>
      <c r="U21847">
        <v>10.821870000000001</v>
      </c>
      <c r="V21847">
        <v>10.99072</v>
      </c>
      <c r="W21847">
        <v>10.88936</v>
      </c>
      <c r="X21847">
        <v>10.584619999999999</v>
      </c>
      <c r="Y21847">
        <v>10.59249</v>
      </c>
      <c r="Z21847">
        <v>10.94018</v>
      </c>
      <c r="AA21847">
        <v>10.849930000000001</v>
      </c>
      <c r="AB21847">
        <v>10.7227</v>
      </c>
      <c r="AC21847">
        <v>10.92924</v>
      </c>
      <c r="AD21847">
        <v>10.74966</v>
      </c>
      <c r="AE21847">
        <v>10.74657</v>
      </c>
      <c r="AF21847">
        <v>10.937430000000001</v>
      </c>
      <c r="AG21847">
        <v>10.702450000000001</v>
      </c>
      <c r="AH21847">
        <v>10.627370000000001</v>
      </c>
      <c r="AI21847">
        <v>10.80091</v>
      </c>
      <c r="AJ21847">
        <v>10.722200000000001</v>
      </c>
      <c r="AK21847">
        <v>11.093830000000001</v>
      </c>
      <c r="AL21847">
        <v>10.935560000000001</v>
      </c>
      <c r="AM21847">
        <v>10.82879</v>
      </c>
      <c r="AN21847">
        <v>11.182829999999999</v>
      </c>
      <c r="AO21847">
        <v>10.372859999999999</v>
      </c>
      <c r="AP21847">
        <v>10.766400000000001</v>
      </c>
      <c r="AQ21847">
        <v>10.17937</v>
      </c>
      <c r="AR21847">
        <v>10.49132</v>
      </c>
      <c r="AS21847">
        <v>10.712569999999999</v>
      </c>
      <c r="AT21847">
        <v>10.997859999999999</v>
      </c>
      <c r="AU21847">
        <v>10.945830000000001</v>
      </c>
      <c r="AV21847">
        <v>10.892580000000001</v>
      </c>
    </row>
    <row r="21848" spans="1:48" x14ac:dyDescent="0.3">
      <c r="A21848">
        <v>21847</v>
      </c>
      <c r="B21848">
        <v>9434</v>
      </c>
      <c r="C21848" s="1" t="s">
        <v>134841</v>
      </c>
      <c r="D21848" s="1" t="s">
        <v>134842</v>
      </c>
      <c r="E21848" s="1" t="s">
        <v>134843</v>
      </c>
      <c r="F21848" s="1" t="s">
        <v>134844</v>
      </c>
      <c r="G21848" s="1" t="s">
        <v>66</v>
      </c>
      <c r="H21848" s="1" t="s">
        <v>134845</v>
      </c>
      <c r="I21848" s="1" t="s">
        <v>66</v>
      </c>
      <c r="J21848">
        <v>7700</v>
      </c>
      <c r="K21848">
        <v>11.727790000000001</v>
      </c>
      <c r="L21848">
        <v>11.05064</v>
      </c>
      <c r="M21848">
        <v>10.46367</v>
      </c>
      <c r="N21848">
        <v>10.78149</v>
      </c>
      <c r="O21848">
        <v>10.728870000000001</v>
      </c>
      <c r="P21848">
        <v>10.41025</v>
      </c>
      <c r="Q21848">
        <v>10.56639</v>
      </c>
      <c r="R21848">
        <v>10.741709999999999</v>
      </c>
      <c r="S21848">
        <v>9.5416249999999998</v>
      </c>
      <c r="T21848">
        <v>10.16629</v>
      </c>
      <c r="U21848">
        <v>10.65574</v>
      </c>
      <c r="V21848">
        <v>11.09102</v>
      </c>
      <c r="W21848">
        <v>11.727550000000001</v>
      </c>
      <c r="X21848">
        <v>10.902340000000001</v>
      </c>
      <c r="Y21848">
        <v>10.42065</v>
      </c>
      <c r="Z21848">
        <v>10.417949999999999</v>
      </c>
      <c r="AA21848">
        <v>10.35135</v>
      </c>
      <c r="AB21848">
        <v>9.5013740000000002</v>
      </c>
      <c r="AC21848">
        <v>10.55864</v>
      </c>
      <c r="AD21848">
        <v>10.689640000000001</v>
      </c>
      <c r="AE21848">
        <v>11.56306</v>
      </c>
      <c r="AF21848">
        <v>11.67699</v>
      </c>
      <c r="AG21848">
        <v>8.4496909999999996</v>
      </c>
      <c r="AH21848">
        <v>10.838889999999999</v>
      </c>
      <c r="AI21848">
        <v>10.83718</v>
      </c>
      <c r="AJ21848">
        <v>12.174480000000001</v>
      </c>
      <c r="AK21848">
        <v>11.6356</v>
      </c>
      <c r="AL21848">
        <v>11.787100000000001</v>
      </c>
      <c r="AM21848">
        <v>12.222530000000001</v>
      </c>
      <c r="AN21848">
        <v>11.629149999999999</v>
      </c>
      <c r="AO21848">
        <v>9.8749040000000008</v>
      </c>
      <c r="AP21848">
        <v>9.1250870000000006</v>
      </c>
      <c r="AQ21848">
        <v>10.367430000000001</v>
      </c>
      <c r="AR21848">
        <v>10.68502</v>
      </c>
      <c r="AS21848">
        <v>8.6851310000000002</v>
      </c>
      <c r="AT21848">
        <v>9.2749670000000002</v>
      </c>
      <c r="AU21848">
        <v>10.58769</v>
      </c>
      <c r="AV21848">
        <v>10.2834</v>
      </c>
    </row>
    <row r="21849" spans="1:48" x14ac:dyDescent="0.3">
      <c r="A21849">
        <v>21848</v>
      </c>
      <c r="B21849">
        <v>9435</v>
      </c>
      <c r="C21849" s="1" t="s">
        <v>134846</v>
      </c>
      <c r="D21849" s="1" t="s">
        <v>134847</v>
      </c>
      <c r="E21849" s="1" t="s">
        <v>134848</v>
      </c>
      <c r="F21849" s="1" t="s">
        <v>134849</v>
      </c>
      <c r="G21849" s="1" t="s">
        <v>134850</v>
      </c>
      <c r="H21849" s="1" t="s">
        <v>134851</v>
      </c>
      <c r="I21849" s="1" t="s">
        <v>134852</v>
      </c>
      <c r="J21849">
        <v>3380</v>
      </c>
      <c r="K21849">
        <v>11.04965</v>
      </c>
      <c r="L21849">
        <v>10.81832</v>
      </c>
      <c r="M21849">
        <v>10.61964</v>
      </c>
      <c r="N21849">
        <v>11.05523</v>
      </c>
      <c r="O21849">
        <v>10.87021</v>
      </c>
      <c r="P21849">
        <v>10.781599999999999</v>
      </c>
      <c r="Q21849">
        <v>10.720510000000001</v>
      </c>
      <c r="R21849">
        <v>10.758749999999999</v>
      </c>
      <c r="S21849">
        <v>10.732760000000001</v>
      </c>
      <c r="T21849">
        <v>10.760439999999999</v>
      </c>
      <c r="U21849">
        <v>10.89598</v>
      </c>
      <c r="V21849">
        <v>10.940189999999999</v>
      </c>
      <c r="W21849">
        <v>10.90305</v>
      </c>
      <c r="X21849">
        <v>10.66046</v>
      </c>
      <c r="Y21849">
        <v>10.692159999999999</v>
      </c>
      <c r="Z21849">
        <v>10.70885</v>
      </c>
      <c r="AA21849">
        <v>10.897080000000001</v>
      </c>
      <c r="AB21849">
        <v>10.6416</v>
      </c>
      <c r="AC21849">
        <v>10.639110000000001</v>
      </c>
      <c r="AD21849">
        <v>10.588279999999999</v>
      </c>
      <c r="AE21849">
        <v>10.63734</v>
      </c>
      <c r="AF21849">
        <v>10.859529999999999</v>
      </c>
      <c r="AG21849">
        <v>10.57915</v>
      </c>
      <c r="AH21849">
        <v>10.87598</v>
      </c>
      <c r="AI21849">
        <v>10.71472</v>
      </c>
      <c r="AJ21849">
        <v>10.754989999999999</v>
      </c>
      <c r="AK21849">
        <v>10.948779999999999</v>
      </c>
      <c r="AL21849">
        <v>10.957330000000001</v>
      </c>
      <c r="AM21849">
        <v>10.917809999999999</v>
      </c>
      <c r="AN21849">
        <v>11.072469999999999</v>
      </c>
      <c r="AO21849">
        <v>10.80203</v>
      </c>
      <c r="AP21849">
        <v>10.914669999999999</v>
      </c>
      <c r="AQ21849">
        <v>10.65733</v>
      </c>
      <c r="AR21849">
        <v>10.67802</v>
      </c>
      <c r="AS21849">
        <v>10.803000000000001</v>
      </c>
      <c r="AT21849">
        <v>10.933759999999999</v>
      </c>
      <c r="AU21849">
        <v>10.97316</v>
      </c>
      <c r="AV21849">
        <v>11.01613</v>
      </c>
    </row>
    <row r="21850" spans="1:48" x14ac:dyDescent="0.3">
      <c r="A21850">
        <v>21849</v>
      </c>
      <c r="B21850">
        <v>9436</v>
      </c>
      <c r="C21850" s="1" t="s">
        <v>134853</v>
      </c>
      <c r="D21850" s="1" t="s">
        <v>134854</v>
      </c>
      <c r="E21850" s="1" t="s">
        <v>134855</v>
      </c>
      <c r="F21850" s="1" t="s">
        <v>134856</v>
      </c>
      <c r="G21850" s="1" t="s">
        <v>134857</v>
      </c>
      <c r="H21850" s="1" t="s">
        <v>134858</v>
      </c>
      <c r="I21850" s="1" t="s">
        <v>134859</v>
      </c>
      <c r="J21850">
        <v>918</v>
      </c>
      <c r="K21850">
        <v>10.80035</v>
      </c>
      <c r="L21850">
        <v>11.28121</v>
      </c>
      <c r="M21850">
        <v>11.134</v>
      </c>
      <c r="N21850">
        <v>10.91089</v>
      </c>
      <c r="O21850">
        <v>11.38968</v>
      </c>
      <c r="P21850">
        <v>11.050369999999999</v>
      </c>
      <c r="Q21850">
        <v>10.817</v>
      </c>
      <c r="R21850">
        <v>10.8912</v>
      </c>
      <c r="S21850">
        <v>10.614739999999999</v>
      </c>
      <c r="T21850">
        <v>10.938040000000001</v>
      </c>
      <c r="U21850">
        <v>11.04359</v>
      </c>
      <c r="V21850">
        <v>11.089040000000001</v>
      </c>
      <c r="W21850">
        <v>11.05763</v>
      </c>
      <c r="X21850">
        <v>10.913650000000001</v>
      </c>
      <c r="Y21850">
        <v>11.06639</v>
      </c>
      <c r="Z21850">
        <v>11.054930000000001</v>
      </c>
      <c r="AA21850">
        <v>11.07329</v>
      </c>
      <c r="AB21850">
        <v>11.415319999999999</v>
      </c>
      <c r="AC21850">
        <v>11.262219999999999</v>
      </c>
      <c r="AD21850">
        <v>11.04851</v>
      </c>
      <c r="AE21850">
        <v>11.495810000000001</v>
      </c>
      <c r="AF21850">
        <v>11.37041</v>
      </c>
      <c r="AG21850">
        <v>11.483180000000001</v>
      </c>
      <c r="AH21850">
        <v>10.80167</v>
      </c>
      <c r="AI21850">
        <v>10.80538</v>
      </c>
      <c r="AJ21850">
        <v>11.302820000000001</v>
      </c>
      <c r="AK21850">
        <v>10.972340000000001</v>
      </c>
      <c r="AL21850">
        <v>10.91634</v>
      </c>
      <c r="AM21850">
        <v>11.2623</v>
      </c>
      <c r="AN21850">
        <v>10.62815</v>
      </c>
      <c r="AO21850">
        <v>10.67454</v>
      </c>
      <c r="AP21850">
        <v>10.505420000000001</v>
      </c>
      <c r="AQ21850">
        <v>10.46021</v>
      </c>
      <c r="AR21850">
        <v>10.37715</v>
      </c>
      <c r="AS21850">
        <v>10.5375</v>
      </c>
      <c r="AT21850">
        <v>10.698729999999999</v>
      </c>
      <c r="AU21850">
        <v>10.458270000000001</v>
      </c>
      <c r="AV21850">
        <v>10.530749999999999</v>
      </c>
    </row>
    <row r="21851" spans="1:48" x14ac:dyDescent="0.3">
      <c r="A21851">
        <v>21850</v>
      </c>
      <c r="B21851">
        <v>9437</v>
      </c>
      <c r="C21851" s="1" t="s">
        <v>134860</v>
      </c>
      <c r="D21851" s="1" t="s">
        <v>134861</v>
      </c>
      <c r="E21851" s="1" t="s">
        <v>134862</v>
      </c>
      <c r="F21851" s="1" t="s">
        <v>134863</v>
      </c>
      <c r="G21851" s="1" t="s">
        <v>66</v>
      </c>
      <c r="H21851" s="1" t="s">
        <v>134864</v>
      </c>
      <c r="I21851" s="1" t="s">
        <v>66</v>
      </c>
      <c r="J21851">
        <v>1332</v>
      </c>
      <c r="K21851">
        <v>10.84221</v>
      </c>
      <c r="L21851">
        <v>10.1877</v>
      </c>
      <c r="M21851">
        <v>9.9543780000000002</v>
      </c>
      <c r="N21851">
        <v>9.6055150000000005</v>
      </c>
      <c r="O21851">
        <v>10.302899999999999</v>
      </c>
      <c r="P21851">
        <v>10.00572</v>
      </c>
      <c r="Q21851">
        <v>9.9519540000000006</v>
      </c>
      <c r="R21851">
        <v>9.9193730000000002</v>
      </c>
      <c r="S21851">
        <v>9.9542950000000001</v>
      </c>
      <c r="T21851">
        <v>10.02169</v>
      </c>
      <c r="U21851">
        <v>10.06203</v>
      </c>
      <c r="V21851">
        <v>10.400589999999999</v>
      </c>
      <c r="W21851">
        <v>10.69539</v>
      </c>
      <c r="X21851">
        <v>10.763170000000001</v>
      </c>
      <c r="Y21851">
        <v>10.712809999999999</v>
      </c>
      <c r="Z21851">
        <v>10.70711</v>
      </c>
      <c r="AA21851">
        <v>10.74507</v>
      </c>
      <c r="AB21851">
        <v>10.641159999999999</v>
      </c>
      <c r="AC21851">
        <v>10.667920000000001</v>
      </c>
      <c r="AD21851">
        <v>10.67384</v>
      </c>
      <c r="AE21851">
        <v>10.24935</v>
      </c>
      <c r="AF21851">
        <v>9.9841390000000008</v>
      </c>
      <c r="AG21851">
        <v>10.72785</v>
      </c>
      <c r="AH21851">
        <v>10.847670000000001</v>
      </c>
      <c r="AI21851">
        <v>10.831469999999999</v>
      </c>
      <c r="AJ21851">
        <v>10.401260000000001</v>
      </c>
      <c r="AK21851">
        <v>10.9702</v>
      </c>
      <c r="AL21851">
        <v>10.39044</v>
      </c>
      <c r="AM21851">
        <v>10.11369</v>
      </c>
      <c r="AN21851">
        <v>10.81456</v>
      </c>
      <c r="AO21851">
        <v>11.10548</v>
      </c>
      <c r="AP21851">
        <v>11.15443</v>
      </c>
      <c r="AQ21851">
        <v>11.316050000000001</v>
      </c>
      <c r="AR21851">
        <v>11.31648</v>
      </c>
      <c r="AS21851">
        <v>11.237640000000001</v>
      </c>
      <c r="AT21851">
        <v>11.28176</v>
      </c>
      <c r="AU21851">
        <v>11.446479999999999</v>
      </c>
      <c r="AV21851">
        <v>11.34872</v>
      </c>
    </row>
    <row r="21852" spans="1:48" x14ac:dyDescent="0.3">
      <c r="A21852">
        <v>21851</v>
      </c>
      <c r="B21852">
        <v>9438</v>
      </c>
      <c r="C21852" s="1" t="s">
        <v>134865</v>
      </c>
      <c r="D21852" s="1" t="s">
        <v>134866</v>
      </c>
      <c r="E21852" s="1" t="s">
        <v>134867</v>
      </c>
      <c r="F21852" s="1" t="s">
        <v>134868</v>
      </c>
      <c r="G21852" s="1" t="s">
        <v>66</v>
      </c>
      <c r="H21852" s="1" t="s">
        <v>134869</v>
      </c>
      <c r="I21852" s="1" t="s">
        <v>66</v>
      </c>
      <c r="J21852">
        <v>3033</v>
      </c>
      <c r="K21852">
        <v>10.57221</v>
      </c>
      <c r="L21852">
        <v>9.8919479999999993</v>
      </c>
      <c r="M21852">
        <v>10.42984</v>
      </c>
      <c r="N21852">
        <v>9.7302239999999998</v>
      </c>
      <c r="O21852">
        <v>10.61844</v>
      </c>
      <c r="P21852">
        <v>8.3687609999999992</v>
      </c>
      <c r="Q21852">
        <v>10.15471</v>
      </c>
      <c r="R21852">
        <v>10.13273</v>
      </c>
      <c r="S21852">
        <v>9.0461829999999992</v>
      </c>
      <c r="T21852">
        <v>9.9235559999999996</v>
      </c>
      <c r="U21852">
        <v>9.8271470000000001</v>
      </c>
      <c r="V21852">
        <v>10.51586</v>
      </c>
      <c r="W21852">
        <v>10.11816</v>
      </c>
      <c r="X21852">
        <v>8.5406870000000001</v>
      </c>
      <c r="Y21852">
        <v>10.031319999999999</v>
      </c>
      <c r="Z21852">
        <v>10.074769999999999</v>
      </c>
      <c r="AA21852">
        <v>9.6731250000000006</v>
      </c>
      <c r="AB21852">
        <v>10.522779999999999</v>
      </c>
      <c r="AC21852">
        <v>9.748996</v>
      </c>
      <c r="AD21852">
        <v>10.29993</v>
      </c>
      <c r="AE21852">
        <v>8.2916290000000004</v>
      </c>
      <c r="AF21852">
        <v>10.16525</v>
      </c>
      <c r="AG21852">
        <v>10.366619999999999</v>
      </c>
      <c r="AH21852">
        <v>11.46252</v>
      </c>
      <c r="AI21852">
        <v>10.84164</v>
      </c>
      <c r="AJ21852">
        <v>10.08276</v>
      </c>
      <c r="AK21852">
        <v>8.1998280000000001</v>
      </c>
      <c r="AL21852">
        <v>9.907686</v>
      </c>
      <c r="AM21852">
        <v>9.6619010000000003</v>
      </c>
      <c r="AN21852">
        <v>10.85656</v>
      </c>
      <c r="AO21852">
        <v>11.170859999999999</v>
      </c>
      <c r="AP21852">
        <v>11.205489999999999</v>
      </c>
      <c r="AQ21852">
        <v>8.7870889999999999</v>
      </c>
      <c r="AR21852">
        <v>12.414339999999999</v>
      </c>
      <c r="AS21852">
        <v>12.104710000000001</v>
      </c>
      <c r="AT21852">
        <v>10.92492</v>
      </c>
      <c r="AU21852">
        <v>12.372780000000001</v>
      </c>
      <c r="AV21852">
        <v>11.084210000000001</v>
      </c>
    </row>
    <row r="21853" spans="1:48" x14ac:dyDescent="0.3">
      <c r="A21853">
        <v>21852</v>
      </c>
      <c r="B21853">
        <v>9439</v>
      </c>
      <c r="C21853" s="1" t="s">
        <v>134870</v>
      </c>
      <c r="D21853" s="1" t="s">
        <v>134871</v>
      </c>
      <c r="E21853" s="1" t="s">
        <v>134872</v>
      </c>
      <c r="F21853" s="1" t="s">
        <v>134873</v>
      </c>
      <c r="G21853" s="1" t="s">
        <v>35453</v>
      </c>
      <c r="H21853" s="1" t="s">
        <v>134874</v>
      </c>
      <c r="I21853" s="1" t="s">
        <v>134875</v>
      </c>
      <c r="J21853">
        <v>572</v>
      </c>
      <c r="K21853">
        <v>10.92445</v>
      </c>
      <c r="L21853">
        <v>12.096629999999999</v>
      </c>
      <c r="M21853">
        <v>11.394270000000001</v>
      </c>
      <c r="N21853">
        <v>9.9802890000000009</v>
      </c>
      <c r="O21853">
        <v>11.77943</v>
      </c>
      <c r="P21853">
        <v>11.46139</v>
      </c>
      <c r="Q21853">
        <v>10.317310000000001</v>
      </c>
      <c r="R21853">
        <v>10.83535</v>
      </c>
      <c r="S21853">
        <v>10.995609999999999</v>
      </c>
      <c r="T21853">
        <v>11.666029999999999</v>
      </c>
      <c r="U21853">
        <v>11.29538</v>
      </c>
      <c r="V21853">
        <v>11.730600000000001</v>
      </c>
      <c r="W21853">
        <v>10.52516</v>
      </c>
      <c r="X21853">
        <v>10.714779999999999</v>
      </c>
      <c r="Y21853">
        <v>10.79247</v>
      </c>
      <c r="Z21853">
        <v>10.22537</v>
      </c>
      <c r="AA21853">
        <v>11.406499999999999</v>
      </c>
      <c r="AB21853">
        <v>10.68765</v>
      </c>
      <c r="AC21853">
        <v>11.566689999999999</v>
      </c>
      <c r="AD21853">
        <v>9.8628739999999997</v>
      </c>
      <c r="AE21853">
        <v>11.70675</v>
      </c>
      <c r="AF21853">
        <v>11.269399999999999</v>
      </c>
      <c r="AG21853">
        <v>10.770630000000001</v>
      </c>
      <c r="AH21853">
        <v>10.67578</v>
      </c>
      <c r="AI21853">
        <v>10.104430000000001</v>
      </c>
      <c r="AJ21853">
        <v>10.55883</v>
      </c>
      <c r="AK21853">
        <v>9.7006449999999997</v>
      </c>
      <c r="AL21853">
        <v>11.294370000000001</v>
      </c>
      <c r="AM21853">
        <v>12.3817</v>
      </c>
      <c r="AN21853">
        <v>10.921939999999999</v>
      </c>
      <c r="AO21853">
        <v>7.7185389999999998</v>
      </c>
      <c r="AP21853">
        <v>7.6852850000000004</v>
      </c>
      <c r="AQ21853">
        <v>7.3252810000000004</v>
      </c>
      <c r="AR21853">
        <v>7.7010680000000002</v>
      </c>
      <c r="AS21853">
        <v>7.9426670000000001</v>
      </c>
      <c r="AT21853">
        <v>7.7004679999999999</v>
      </c>
      <c r="AU21853">
        <v>7.1311299999999997</v>
      </c>
      <c r="AV21853">
        <v>7.8167229999999996</v>
      </c>
    </row>
    <row r="21854" spans="1:48" x14ac:dyDescent="0.3">
      <c r="A21854">
        <v>21853</v>
      </c>
      <c r="B21854">
        <v>944</v>
      </c>
      <c r="C21854" s="1" t="s">
        <v>134876</v>
      </c>
      <c r="D21854" s="1" t="s">
        <v>134877</v>
      </c>
      <c r="E21854" s="1" t="s">
        <v>134878</v>
      </c>
      <c r="F21854" s="1" t="s">
        <v>134879</v>
      </c>
      <c r="G21854" s="1" t="s">
        <v>134880</v>
      </c>
      <c r="H21854" s="1" t="s">
        <v>134881</v>
      </c>
      <c r="I21854" s="1" t="s">
        <v>134882</v>
      </c>
      <c r="J21854">
        <v>10546</v>
      </c>
      <c r="K21854">
        <v>14.917160000000001</v>
      </c>
      <c r="L21854">
        <v>15.056469999999999</v>
      </c>
      <c r="M21854">
        <v>15.221959999999999</v>
      </c>
      <c r="N21854">
        <v>15.299429999999999</v>
      </c>
      <c r="O21854">
        <v>15.30031</v>
      </c>
      <c r="P21854">
        <v>15.38227</v>
      </c>
      <c r="Q21854">
        <v>15.15723</v>
      </c>
      <c r="R21854">
        <v>15.19304</v>
      </c>
      <c r="S21854">
        <v>15.24053</v>
      </c>
      <c r="T21854">
        <v>15.142749999999999</v>
      </c>
      <c r="U21854">
        <v>15.23809</v>
      </c>
      <c r="V21854">
        <v>15.30763</v>
      </c>
      <c r="W21854">
        <v>14.97823</v>
      </c>
      <c r="X21854">
        <v>14.936579999999999</v>
      </c>
      <c r="Y21854">
        <v>15.012269999999999</v>
      </c>
      <c r="Z21854">
        <v>15.005990000000001</v>
      </c>
      <c r="AA21854">
        <v>14.91498</v>
      </c>
      <c r="AB21854">
        <v>15.01646</v>
      </c>
      <c r="AC21854">
        <v>15.043279999999999</v>
      </c>
      <c r="AD21854">
        <v>15.01993</v>
      </c>
      <c r="AE21854">
        <v>15.19853</v>
      </c>
      <c r="AF21854">
        <v>15.17672</v>
      </c>
      <c r="AG21854">
        <v>15.01168</v>
      </c>
      <c r="AH21854">
        <v>14.925649999999999</v>
      </c>
      <c r="AI21854">
        <v>15.00568</v>
      </c>
      <c r="AJ21854">
        <v>15.08188</v>
      </c>
      <c r="AK21854">
        <v>14.99921</v>
      </c>
      <c r="AL21854">
        <v>14.90127</v>
      </c>
      <c r="AM21854">
        <v>15.202629999999999</v>
      </c>
      <c r="AN21854">
        <v>14.80092</v>
      </c>
      <c r="AO21854">
        <v>14.889939999999999</v>
      </c>
      <c r="AP21854">
        <v>14.9625</v>
      </c>
      <c r="AQ21854">
        <v>15.22663</v>
      </c>
      <c r="AR21854">
        <v>15.181749999999999</v>
      </c>
      <c r="AS21854">
        <v>14.96442</v>
      </c>
      <c r="AT21854">
        <v>14.78533</v>
      </c>
      <c r="AU21854">
        <v>15.02106</v>
      </c>
      <c r="AV21854">
        <v>14.87242</v>
      </c>
    </row>
    <row r="21855" spans="1:48" x14ac:dyDescent="0.3">
      <c r="A21855">
        <v>21854</v>
      </c>
      <c r="B21855">
        <v>9440</v>
      </c>
      <c r="C21855" s="1" t="s">
        <v>134883</v>
      </c>
      <c r="D21855" s="1" t="s">
        <v>134884</v>
      </c>
      <c r="E21855" s="1" t="s">
        <v>134885</v>
      </c>
      <c r="F21855" s="1" t="s">
        <v>134886</v>
      </c>
      <c r="G21855" s="1" t="s">
        <v>134887</v>
      </c>
      <c r="H21855" s="1" t="s">
        <v>134888</v>
      </c>
      <c r="I21855" s="1" t="s">
        <v>134889</v>
      </c>
      <c r="J21855">
        <v>2110</v>
      </c>
      <c r="K21855">
        <v>10.578810000000001</v>
      </c>
      <c r="L21855">
        <v>9.5179030000000004</v>
      </c>
      <c r="M21855">
        <v>9.3186959999999992</v>
      </c>
      <c r="N21855">
        <v>9.2074259999999999</v>
      </c>
      <c r="O21855">
        <v>9.3673540000000006</v>
      </c>
      <c r="P21855">
        <v>9.4106579999999997</v>
      </c>
      <c r="Q21855">
        <v>9.1649419999999999</v>
      </c>
      <c r="R21855">
        <v>9.5815710000000003</v>
      </c>
      <c r="S21855">
        <v>9.3031690000000005</v>
      </c>
      <c r="T21855">
        <v>9.5249799999999993</v>
      </c>
      <c r="U21855">
        <v>9.4064779999999999</v>
      </c>
      <c r="V21855">
        <v>9.6228689999999997</v>
      </c>
      <c r="W21855">
        <v>10.728009999999999</v>
      </c>
      <c r="X21855">
        <v>11.13898</v>
      </c>
      <c r="Y21855">
        <v>10.87815</v>
      </c>
      <c r="Z21855">
        <v>10.95289</v>
      </c>
      <c r="AA21855">
        <v>10.84403</v>
      </c>
      <c r="AB21855">
        <v>8.9786979999999996</v>
      </c>
      <c r="AC21855">
        <v>10.447990000000001</v>
      </c>
      <c r="AD21855">
        <v>11.31634</v>
      </c>
      <c r="AE21855">
        <v>9.7447320000000008</v>
      </c>
      <c r="AF21855">
        <v>9.2468020000000006</v>
      </c>
      <c r="AG21855">
        <v>9.4855549999999997</v>
      </c>
      <c r="AH21855">
        <v>10.56467</v>
      </c>
      <c r="AI21855">
        <v>10.74024</v>
      </c>
      <c r="AJ21855">
        <v>9.6572270000000007</v>
      </c>
      <c r="AK21855">
        <v>11.37191</v>
      </c>
      <c r="AL21855">
        <v>9.6969150000000006</v>
      </c>
      <c r="AM21855">
        <v>9.3144179999999999</v>
      </c>
      <c r="AN21855">
        <v>10.675269999999999</v>
      </c>
      <c r="AO21855">
        <v>10.767289999999999</v>
      </c>
      <c r="AP21855">
        <v>10.79955</v>
      </c>
      <c r="AQ21855">
        <v>10.74324</v>
      </c>
      <c r="AR21855">
        <v>10.22758</v>
      </c>
      <c r="AS21855">
        <v>10.967309999999999</v>
      </c>
      <c r="AT21855">
        <v>11.03913</v>
      </c>
      <c r="AU21855">
        <v>10.47954</v>
      </c>
      <c r="AV21855">
        <v>11.108269999999999</v>
      </c>
    </row>
    <row r="21856" spans="1:48" x14ac:dyDescent="0.3">
      <c r="A21856">
        <v>21855</v>
      </c>
      <c r="B21856">
        <v>9441</v>
      </c>
      <c r="C21856" s="1" t="s">
        <v>134890</v>
      </c>
      <c r="D21856" s="1" t="s">
        <v>134891</v>
      </c>
      <c r="E21856" s="1" t="s">
        <v>134892</v>
      </c>
      <c r="F21856" s="1" t="s">
        <v>134893</v>
      </c>
      <c r="G21856" s="1" t="s">
        <v>134894</v>
      </c>
      <c r="H21856" s="1" t="s">
        <v>134895</v>
      </c>
      <c r="I21856" s="1" t="s">
        <v>134896</v>
      </c>
      <c r="J21856">
        <v>1082</v>
      </c>
      <c r="K21856">
        <v>10.990170000000001</v>
      </c>
      <c r="L21856">
        <v>10.39776</v>
      </c>
      <c r="M21856">
        <v>10.683400000000001</v>
      </c>
      <c r="N21856">
        <v>10.436920000000001</v>
      </c>
      <c r="O21856">
        <v>10.529540000000001</v>
      </c>
      <c r="P21856">
        <v>10.493650000000001</v>
      </c>
      <c r="Q21856">
        <v>10.81996</v>
      </c>
      <c r="R21856">
        <v>10.542730000000001</v>
      </c>
      <c r="S21856">
        <v>10.4756</v>
      </c>
      <c r="T21856">
        <v>10.620150000000001</v>
      </c>
      <c r="U21856">
        <v>10.77726</v>
      </c>
      <c r="V21856">
        <v>10.624739999999999</v>
      </c>
      <c r="W21856">
        <v>10.96842</v>
      </c>
      <c r="X21856">
        <v>11.471590000000001</v>
      </c>
      <c r="Y21856">
        <v>11.28993</v>
      </c>
      <c r="Z21856">
        <v>11.1831</v>
      </c>
      <c r="AA21856">
        <v>10.9823</v>
      </c>
      <c r="AB21856">
        <v>10.457409999999999</v>
      </c>
      <c r="AC21856">
        <v>11.048769999999999</v>
      </c>
      <c r="AD21856">
        <v>11.152100000000001</v>
      </c>
      <c r="AE21856">
        <v>10.49259</v>
      </c>
      <c r="AF21856">
        <v>10.60941</v>
      </c>
      <c r="AG21856">
        <v>10.678520000000001</v>
      </c>
      <c r="AH21856">
        <v>10.92104</v>
      </c>
      <c r="AI21856">
        <v>10.830550000000001</v>
      </c>
      <c r="AJ21856">
        <v>10.740600000000001</v>
      </c>
      <c r="AK21856">
        <v>11.11256</v>
      </c>
      <c r="AL21856">
        <v>10.428559999999999</v>
      </c>
      <c r="AM21856">
        <v>10.39231</v>
      </c>
      <c r="AN21856">
        <v>11.12682</v>
      </c>
      <c r="AO21856">
        <v>11.012499999999999</v>
      </c>
      <c r="AP21856">
        <v>10.98118</v>
      </c>
      <c r="AQ21856">
        <v>11.32325</v>
      </c>
      <c r="AR21856">
        <v>10.690340000000001</v>
      </c>
      <c r="AS21856">
        <v>10.983129999999999</v>
      </c>
      <c r="AT21856">
        <v>10.816000000000001</v>
      </c>
      <c r="AU21856">
        <v>11.017239999999999</v>
      </c>
      <c r="AV21856">
        <v>10.96406</v>
      </c>
    </row>
    <row r="21857" spans="1:48" x14ac:dyDescent="0.3">
      <c r="A21857">
        <v>21856</v>
      </c>
      <c r="B21857">
        <v>9442</v>
      </c>
      <c r="C21857" s="1" t="s">
        <v>134897</v>
      </c>
      <c r="D21857" s="1" t="s">
        <v>134898</v>
      </c>
      <c r="E21857" s="1" t="s">
        <v>134899</v>
      </c>
      <c r="F21857" s="1" t="s">
        <v>134900</v>
      </c>
      <c r="G21857" s="1" t="s">
        <v>134901</v>
      </c>
      <c r="H21857" s="1" t="s">
        <v>134902</v>
      </c>
      <c r="I21857" s="1" t="s">
        <v>134903</v>
      </c>
      <c r="J21857">
        <v>5393</v>
      </c>
      <c r="K21857">
        <v>11.11293</v>
      </c>
      <c r="L21857">
        <v>10.525399999999999</v>
      </c>
      <c r="M21857">
        <v>10.521559999999999</v>
      </c>
      <c r="N21857">
        <v>10.599539999999999</v>
      </c>
      <c r="O21857">
        <v>10.6952</v>
      </c>
      <c r="P21857">
        <v>11.037610000000001</v>
      </c>
      <c r="Q21857">
        <v>10.926920000000001</v>
      </c>
      <c r="R21857">
        <v>10.72771</v>
      </c>
      <c r="S21857">
        <v>10.80719</v>
      </c>
      <c r="T21857">
        <v>10.85426</v>
      </c>
      <c r="U21857">
        <v>10.640560000000001</v>
      </c>
      <c r="V21857">
        <v>10.976699999999999</v>
      </c>
      <c r="W21857">
        <v>10.617369999999999</v>
      </c>
      <c r="X21857">
        <v>11.2967</v>
      </c>
      <c r="Y21857">
        <v>10.58297</v>
      </c>
      <c r="Z21857">
        <v>10.8386</v>
      </c>
      <c r="AA21857">
        <v>10.786820000000001</v>
      </c>
      <c r="AB21857">
        <v>10.405099999999999</v>
      </c>
      <c r="AC21857">
        <v>10.615180000000001</v>
      </c>
      <c r="AD21857">
        <v>11.20335</v>
      </c>
      <c r="AE21857">
        <v>10.50652</v>
      </c>
      <c r="AF21857">
        <v>10.55503</v>
      </c>
      <c r="AG21857">
        <v>10.21189</v>
      </c>
      <c r="AH21857">
        <v>10.772069999999999</v>
      </c>
      <c r="AI21857">
        <v>10.56066</v>
      </c>
      <c r="AJ21857">
        <v>10.61481</v>
      </c>
      <c r="AK21857">
        <v>10.567880000000001</v>
      </c>
      <c r="AL21857">
        <v>10.565770000000001</v>
      </c>
      <c r="AM21857">
        <v>10.945499999999999</v>
      </c>
      <c r="AN21857">
        <v>10.914910000000001</v>
      </c>
      <c r="AO21857">
        <v>10.856159999999999</v>
      </c>
      <c r="AP21857">
        <v>11.14095</v>
      </c>
      <c r="AQ21857">
        <v>10.787089999999999</v>
      </c>
      <c r="AR21857">
        <v>10.517289999999999</v>
      </c>
      <c r="AS21857">
        <v>10.749650000000001</v>
      </c>
      <c r="AT21857">
        <v>10.915800000000001</v>
      </c>
      <c r="AU21857">
        <v>10.94272</v>
      </c>
      <c r="AV21857">
        <v>10.4024</v>
      </c>
    </row>
    <row r="21858" spans="1:48" x14ac:dyDescent="0.3">
      <c r="A21858">
        <v>21857</v>
      </c>
      <c r="B21858">
        <v>9443</v>
      </c>
      <c r="C21858" s="1" t="s">
        <v>134904</v>
      </c>
      <c r="D21858" s="1" t="s">
        <v>134905</v>
      </c>
      <c r="E21858" s="1" t="s">
        <v>134906</v>
      </c>
      <c r="F21858" s="1" t="s">
        <v>134907</v>
      </c>
      <c r="G21858" s="1" t="s">
        <v>134908</v>
      </c>
      <c r="H21858" s="1" t="s">
        <v>134909</v>
      </c>
      <c r="I21858" s="1" t="s">
        <v>134910</v>
      </c>
      <c r="J21858">
        <v>1547</v>
      </c>
      <c r="K21858">
        <v>10.87476</v>
      </c>
      <c r="L21858">
        <v>11.09637</v>
      </c>
      <c r="M21858">
        <v>11.01329</v>
      </c>
      <c r="N21858">
        <v>11.004860000000001</v>
      </c>
      <c r="O21858">
        <v>10.904030000000001</v>
      </c>
      <c r="P21858">
        <v>10.934240000000001</v>
      </c>
      <c r="Q21858">
        <v>10.983169999999999</v>
      </c>
      <c r="R21858">
        <v>10.996320000000001</v>
      </c>
      <c r="S21858">
        <v>11.00348</v>
      </c>
      <c r="T21858">
        <v>10.862120000000001</v>
      </c>
      <c r="U21858">
        <v>10.98527</v>
      </c>
      <c r="V21858">
        <v>10.987130000000001</v>
      </c>
      <c r="W21858">
        <v>10.973929999999999</v>
      </c>
      <c r="X21858">
        <v>10.926539999999999</v>
      </c>
      <c r="Y21858">
        <v>10.916399999999999</v>
      </c>
      <c r="Z21858">
        <v>10.937519999999999</v>
      </c>
      <c r="AA21858">
        <v>11.062760000000001</v>
      </c>
      <c r="AB21858">
        <v>11.17253</v>
      </c>
      <c r="AC21858">
        <v>11.04895</v>
      </c>
      <c r="AD21858">
        <v>10.871370000000001</v>
      </c>
      <c r="AE21858">
        <v>11.00433</v>
      </c>
      <c r="AF21858">
        <v>11.029389999999999</v>
      </c>
      <c r="AG21858">
        <v>11.060370000000001</v>
      </c>
      <c r="AH21858">
        <v>10.835240000000001</v>
      </c>
      <c r="AI21858">
        <v>10.831329999999999</v>
      </c>
      <c r="AJ21858">
        <v>11.02956</v>
      </c>
      <c r="AK21858">
        <v>10.946730000000001</v>
      </c>
      <c r="AL21858">
        <v>11.12767</v>
      </c>
      <c r="AM21858">
        <v>10.97888</v>
      </c>
      <c r="AN21858">
        <v>11.0657</v>
      </c>
      <c r="AO21858">
        <v>10.77181</v>
      </c>
      <c r="AP21858">
        <v>10.67755</v>
      </c>
      <c r="AQ21858">
        <v>10.76802</v>
      </c>
      <c r="AR21858">
        <v>10.68896</v>
      </c>
      <c r="AS21858">
        <v>10.72043</v>
      </c>
      <c r="AT21858">
        <v>10.91926</v>
      </c>
      <c r="AU21858">
        <v>10.80813</v>
      </c>
      <c r="AV21858">
        <v>10.79548</v>
      </c>
    </row>
    <row r="21859" spans="1:48" x14ac:dyDescent="0.3">
      <c r="A21859">
        <v>21858</v>
      </c>
      <c r="B21859">
        <v>9444</v>
      </c>
      <c r="C21859" s="1" t="s">
        <v>134911</v>
      </c>
      <c r="D21859" s="1" t="s">
        <v>134912</v>
      </c>
      <c r="E21859" s="1" t="s">
        <v>134913</v>
      </c>
      <c r="F21859" s="1" t="s">
        <v>134914</v>
      </c>
      <c r="G21859" s="1" t="s">
        <v>66</v>
      </c>
      <c r="H21859" s="1" t="s">
        <v>134915</v>
      </c>
      <c r="I21859" s="1" t="s">
        <v>66</v>
      </c>
      <c r="J21859">
        <v>362</v>
      </c>
      <c r="K21859">
        <v>11.000249999999999</v>
      </c>
      <c r="L21859">
        <v>11.5062</v>
      </c>
      <c r="M21859">
        <v>11.261620000000001</v>
      </c>
      <c r="N21859">
        <v>11.470879999999999</v>
      </c>
      <c r="O21859">
        <v>11.242000000000001</v>
      </c>
      <c r="P21859">
        <v>11.70421</v>
      </c>
      <c r="Q21859">
        <v>11.441750000000001</v>
      </c>
      <c r="R21859">
        <v>11.68721</v>
      </c>
      <c r="S21859">
        <v>11.651149999999999</v>
      </c>
      <c r="T21859">
        <v>11.64373</v>
      </c>
      <c r="U21859">
        <v>11.440480000000001</v>
      </c>
      <c r="V21859">
        <v>11.290050000000001</v>
      </c>
      <c r="W21859">
        <v>11.11229</v>
      </c>
      <c r="X21859">
        <v>10.74775</v>
      </c>
      <c r="Y21859">
        <v>10.70539</v>
      </c>
      <c r="Z21859">
        <v>10.78959</v>
      </c>
      <c r="AA21859">
        <v>11.06237</v>
      </c>
      <c r="AB21859">
        <v>11.127179999999999</v>
      </c>
      <c r="AC21859">
        <v>11.024369999999999</v>
      </c>
      <c r="AD21859">
        <v>10.740019999999999</v>
      </c>
      <c r="AE21859">
        <v>11.21758</v>
      </c>
      <c r="AF21859">
        <v>11.53844</v>
      </c>
      <c r="AG21859">
        <v>10.842689999999999</v>
      </c>
      <c r="AH21859">
        <v>10.712770000000001</v>
      </c>
      <c r="AI21859">
        <v>10.79734</v>
      </c>
      <c r="AJ21859">
        <v>11.04251</v>
      </c>
      <c r="AK21859">
        <v>10.56903</v>
      </c>
      <c r="AL21859">
        <v>11.39597</v>
      </c>
      <c r="AM21859">
        <v>11.475580000000001</v>
      </c>
      <c r="AN21859">
        <v>10.68666</v>
      </c>
      <c r="AO21859">
        <v>10.53402</v>
      </c>
      <c r="AP21859">
        <v>10.344250000000001</v>
      </c>
      <c r="AQ21859">
        <v>10.46664</v>
      </c>
      <c r="AR21859">
        <v>10.22308</v>
      </c>
      <c r="AS21859">
        <v>10.38945</v>
      </c>
      <c r="AT21859">
        <v>10.295299999999999</v>
      </c>
      <c r="AU21859">
        <v>10.32408</v>
      </c>
      <c r="AV21859">
        <v>10.34399</v>
      </c>
    </row>
    <row r="21860" spans="1:48" x14ac:dyDescent="0.3">
      <c r="A21860">
        <v>21859</v>
      </c>
      <c r="B21860">
        <v>9445</v>
      </c>
      <c r="C21860" s="1" t="s">
        <v>134916</v>
      </c>
      <c r="D21860" s="1" t="s">
        <v>134917</v>
      </c>
      <c r="E21860" s="1" t="s">
        <v>134918</v>
      </c>
      <c r="F21860" s="1" t="s">
        <v>134919</v>
      </c>
      <c r="G21860" s="1" t="s">
        <v>134920</v>
      </c>
      <c r="H21860" s="1" t="s">
        <v>134921</v>
      </c>
      <c r="I21860" s="1" t="s">
        <v>134922</v>
      </c>
      <c r="J21860">
        <v>1091</v>
      </c>
      <c r="K21860">
        <v>10.810359999999999</v>
      </c>
      <c r="L21860">
        <v>10.953620000000001</v>
      </c>
      <c r="M21860">
        <v>10.81109</v>
      </c>
      <c r="N21860">
        <v>11.210710000000001</v>
      </c>
      <c r="O21860">
        <v>10.834250000000001</v>
      </c>
      <c r="P21860">
        <v>10.92606</v>
      </c>
      <c r="Q21860">
        <v>10.926489999999999</v>
      </c>
      <c r="R21860">
        <v>11.064220000000001</v>
      </c>
      <c r="S21860">
        <v>11.091100000000001</v>
      </c>
      <c r="T21860">
        <v>10.891719999999999</v>
      </c>
      <c r="U21860">
        <v>10.90375</v>
      </c>
      <c r="V21860">
        <v>10.9337</v>
      </c>
      <c r="W21860">
        <v>10.873189999999999</v>
      </c>
      <c r="X21860">
        <v>10.82131</v>
      </c>
      <c r="Y21860">
        <v>10.7866</v>
      </c>
      <c r="Z21860">
        <v>10.68379</v>
      </c>
      <c r="AA21860">
        <v>10.850540000000001</v>
      </c>
      <c r="AB21860">
        <v>10.783580000000001</v>
      </c>
      <c r="AC21860">
        <v>10.813319999999999</v>
      </c>
      <c r="AD21860">
        <v>10.811070000000001</v>
      </c>
      <c r="AE21860">
        <v>10.74719</v>
      </c>
      <c r="AF21860">
        <v>10.933439999999999</v>
      </c>
      <c r="AG21860">
        <v>10.81293</v>
      </c>
      <c r="AH21860">
        <v>10.735300000000001</v>
      </c>
      <c r="AI21860">
        <v>10.64997</v>
      </c>
      <c r="AJ21860">
        <v>10.783110000000001</v>
      </c>
      <c r="AK21860">
        <v>10.80111</v>
      </c>
      <c r="AL21860">
        <v>10.9762</v>
      </c>
      <c r="AM21860">
        <v>10.89823</v>
      </c>
      <c r="AN21860">
        <v>10.867470000000001</v>
      </c>
      <c r="AO21860">
        <v>10.86196</v>
      </c>
      <c r="AP21860">
        <v>10.808590000000001</v>
      </c>
      <c r="AQ21860">
        <v>10.684089999999999</v>
      </c>
      <c r="AR21860">
        <v>10.538930000000001</v>
      </c>
      <c r="AS21860">
        <v>10.71786</v>
      </c>
      <c r="AT21860">
        <v>11.04744</v>
      </c>
      <c r="AU21860">
        <v>11.11375</v>
      </c>
      <c r="AV21860">
        <v>11.19319</v>
      </c>
    </row>
    <row r="21861" spans="1:48" x14ac:dyDescent="0.3">
      <c r="A21861">
        <v>21860</v>
      </c>
      <c r="B21861">
        <v>9446</v>
      </c>
      <c r="C21861" s="1" t="s">
        <v>134923</v>
      </c>
      <c r="D21861" s="1" t="s">
        <v>134924</v>
      </c>
      <c r="E21861" s="1" t="s">
        <v>134925</v>
      </c>
      <c r="F21861" s="1" t="s">
        <v>134926</v>
      </c>
      <c r="G21861" s="1" t="s">
        <v>134927</v>
      </c>
      <c r="H21861" s="1" t="s">
        <v>134928</v>
      </c>
      <c r="I21861" s="1" t="s">
        <v>66</v>
      </c>
      <c r="J21861">
        <v>3657</v>
      </c>
      <c r="K21861">
        <v>10.95951</v>
      </c>
      <c r="L21861">
        <v>10.7073</v>
      </c>
      <c r="M21861">
        <v>10.782959999999999</v>
      </c>
      <c r="N21861">
        <v>10.709910000000001</v>
      </c>
      <c r="O21861">
        <v>10.80916</v>
      </c>
      <c r="P21861">
        <v>10.779640000000001</v>
      </c>
      <c r="Q21861">
        <v>10.88968</v>
      </c>
      <c r="R21861">
        <v>10.737679999999999</v>
      </c>
      <c r="S21861">
        <v>10.87349</v>
      </c>
      <c r="T21861">
        <v>10.749129999999999</v>
      </c>
      <c r="U21861">
        <v>10.82954</v>
      </c>
      <c r="V21861">
        <v>10.785970000000001</v>
      </c>
      <c r="W21861">
        <v>10.90854</v>
      </c>
      <c r="X21861">
        <v>11.188179999999999</v>
      </c>
      <c r="Y21861">
        <v>11.06959</v>
      </c>
      <c r="Z21861">
        <v>10.98443</v>
      </c>
      <c r="AA21861">
        <v>10.93974</v>
      </c>
      <c r="AB21861">
        <v>10.789149999999999</v>
      </c>
      <c r="AC21861">
        <v>10.94256</v>
      </c>
      <c r="AD21861">
        <v>11.01831</v>
      </c>
      <c r="AE21861">
        <v>11.10669</v>
      </c>
      <c r="AF21861">
        <v>10.62163</v>
      </c>
      <c r="AG21861">
        <v>10.97357</v>
      </c>
      <c r="AH21861">
        <v>11.131589999999999</v>
      </c>
      <c r="AI21861">
        <v>10.99949</v>
      </c>
      <c r="AJ21861">
        <v>10.98856</v>
      </c>
      <c r="AK21861">
        <v>10.810409999999999</v>
      </c>
      <c r="AL21861">
        <v>10.688409999999999</v>
      </c>
      <c r="AM21861">
        <v>10.987349999999999</v>
      </c>
      <c r="AN21861">
        <v>10.674709999999999</v>
      </c>
      <c r="AO21861">
        <v>11.224309999999999</v>
      </c>
      <c r="AP21861">
        <v>11.101100000000001</v>
      </c>
      <c r="AQ21861">
        <v>11.36659</v>
      </c>
      <c r="AR21861">
        <v>11.37623</v>
      </c>
      <c r="AS21861">
        <v>10.933350000000001</v>
      </c>
      <c r="AT21861">
        <v>10.82217</v>
      </c>
      <c r="AU21861">
        <v>10.98213</v>
      </c>
      <c r="AV21861">
        <v>11.07701</v>
      </c>
    </row>
    <row r="21862" spans="1:48" x14ac:dyDescent="0.3">
      <c r="A21862">
        <v>21861</v>
      </c>
      <c r="B21862">
        <v>9447</v>
      </c>
      <c r="C21862" s="1" t="s">
        <v>134929</v>
      </c>
      <c r="D21862" s="1" t="s">
        <v>134930</v>
      </c>
      <c r="E21862" s="1" t="s">
        <v>134931</v>
      </c>
      <c r="F21862" s="1" t="s">
        <v>134932</v>
      </c>
      <c r="G21862" s="1" t="s">
        <v>66</v>
      </c>
      <c r="H21862" s="1" t="s">
        <v>134933</v>
      </c>
      <c r="I21862" s="1" t="s">
        <v>134934</v>
      </c>
      <c r="J21862">
        <v>9020</v>
      </c>
      <c r="K21862">
        <v>10.148440000000001</v>
      </c>
      <c r="L21862">
        <v>11.581619999999999</v>
      </c>
      <c r="M21862">
        <v>11.887879999999999</v>
      </c>
      <c r="N21862">
        <v>11.95716</v>
      </c>
      <c r="O21862">
        <v>11.44387</v>
      </c>
      <c r="P21862">
        <v>11.538550000000001</v>
      </c>
      <c r="Q21862">
        <v>11.54438</v>
      </c>
      <c r="R21862">
        <v>11.4108</v>
      </c>
      <c r="S21862">
        <v>11.87476</v>
      </c>
      <c r="T21862">
        <v>11.54763</v>
      </c>
      <c r="U21862">
        <v>11.50201</v>
      </c>
      <c r="V21862">
        <v>11.56959</v>
      </c>
      <c r="W21862">
        <v>10.94415</v>
      </c>
      <c r="X21862">
        <v>9.6012129999999996</v>
      </c>
      <c r="Y21862">
        <v>10.152089999999999</v>
      </c>
      <c r="Z21862">
        <v>10.297000000000001</v>
      </c>
      <c r="AA21862">
        <v>10.66141</v>
      </c>
      <c r="AB21862">
        <v>11.50177</v>
      </c>
      <c r="AC21862">
        <v>10.70919</v>
      </c>
      <c r="AD21862">
        <v>9.8961760000000005</v>
      </c>
      <c r="AE21862">
        <v>11.40629</v>
      </c>
      <c r="AF21862">
        <v>11.788539999999999</v>
      </c>
      <c r="AG21862">
        <v>10.57948</v>
      </c>
      <c r="AH21862">
        <v>9.4570229999999995</v>
      </c>
      <c r="AI21862">
        <v>9.6948240000000006</v>
      </c>
      <c r="AJ21862">
        <v>11.55306</v>
      </c>
      <c r="AK21862">
        <v>10.144959999999999</v>
      </c>
      <c r="AL21862">
        <v>11.61037</v>
      </c>
      <c r="AM21862">
        <v>11.643689999999999</v>
      </c>
      <c r="AN21862">
        <v>10.85181</v>
      </c>
      <c r="AO21862">
        <v>8.3887590000000003</v>
      </c>
      <c r="AP21862">
        <v>8.3958770000000005</v>
      </c>
      <c r="AQ21862">
        <v>8.3459939999999992</v>
      </c>
      <c r="AR21862">
        <v>8.5021780000000007</v>
      </c>
      <c r="AS21862">
        <v>8.2191410000000005</v>
      </c>
      <c r="AT21862">
        <v>8.5910209999999996</v>
      </c>
      <c r="AU21862">
        <v>7.9268530000000004</v>
      </c>
      <c r="AV21862">
        <v>8.5460530000000006</v>
      </c>
    </row>
    <row r="21863" spans="1:48" x14ac:dyDescent="0.3">
      <c r="A21863">
        <v>21862</v>
      </c>
      <c r="B21863">
        <v>9448</v>
      </c>
      <c r="C21863" s="1" t="s">
        <v>134935</v>
      </c>
      <c r="D21863" s="1" t="s">
        <v>134936</v>
      </c>
      <c r="E21863" s="1" t="s">
        <v>134937</v>
      </c>
      <c r="F21863" s="1" t="s">
        <v>134938</v>
      </c>
      <c r="G21863" s="1" t="s">
        <v>66</v>
      </c>
      <c r="H21863" s="1" t="s">
        <v>134939</v>
      </c>
      <c r="I21863" s="1" t="s">
        <v>134940</v>
      </c>
      <c r="J21863">
        <v>1054</v>
      </c>
      <c r="K21863">
        <v>10.925940000000001</v>
      </c>
      <c r="L21863">
        <v>10.5654</v>
      </c>
      <c r="M21863">
        <v>10.76343</v>
      </c>
      <c r="N21863">
        <v>10.894399999999999</v>
      </c>
      <c r="O21863">
        <v>10.907719999999999</v>
      </c>
      <c r="P21863">
        <v>10.83296</v>
      </c>
      <c r="Q21863">
        <v>10.80814</v>
      </c>
      <c r="R21863">
        <v>10.72221</v>
      </c>
      <c r="S21863">
        <v>10.861219999999999</v>
      </c>
      <c r="T21863">
        <v>10.897449999999999</v>
      </c>
      <c r="U21863">
        <v>10.761749999999999</v>
      </c>
      <c r="V21863">
        <v>10.93624</v>
      </c>
      <c r="W21863">
        <v>10.811859999999999</v>
      </c>
      <c r="X21863">
        <v>10.94106</v>
      </c>
      <c r="Y21863">
        <v>10.724019999999999</v>
      </c>
      <c r="Z21863">
        <v>10.846019999999999</v>
      </c>
      <c r="AA21863">
        <v>10.94448</v>
      </c>
      <c r="AB21863">
        <v>10.764860000000001</v>
      </c>
      <c r="AC21863">
        <v>11.02083</v>
      </c>
      <c r="AD21863">
        <v>10.893380000000001</v>
      </c>
      <c r="AE21863">
        <v>10.53336</v>
      </c>
      <c r="AF21863">
        <v>10.71311</v>
      </c>
      <c r="AG21863">
        <v>10.956630000000001</v>
      </c>
      <c r="AH21863">
        <v>10.67553</v>
      </c>
      <c r="AI21863">
        <v>11.080640000000001</v>
      </c>
      <c r="AJ21863">
        <v>10.82123</v>
      </c>
      <c r="AK21863">
        <v>10.969810000000001</v>
      </c>
      <c r="AL21863">
        <v>10.73021</v>
      </c>
      <c r="AM21863">
        <v>10.9825</v>
      </c>
      <c r="AN21863">
        <v>10.971579999999999</v>
      </c>
      <c r="AO21863">
        <v>10.84219</v>
      </c>
      <c r="AP21863">
        <v>10.94768</v>
      </c>
      <c r="AQ21863">
        <v>10.85483</v>
      </c>
      <c r="AR21863">
        <v>10.877470000000001</v>
      </c>
      <c r="AS21863">
        <v>10.919359999999999</v>
      </c>
      <c r="AT21863">
        <v>10.984730000000001</v>
      </c>
      <c r="AU21863">
        <v>10.855740000000001</v>
      </c>
      <c r="AV21863">
        <v>10.999689999999999</v>
      </c>
    </row>
    <row r="21864" spans="1:48" x14ac:dyDescent="0.3">
      <c r="A21864">
        <v>21863</v>
      </c>
      <c r="B21864">
        <v>9449</v>
      </c>
      <c r="C21864" s="1" t="s">
        <v>134941</v>
      </c>
      <c r="D21864" s="1" t="s">
        <v>134942</v>
      </c>
      <c r="E21864" s="1" t="s">
        <v>134943</v>
      </c>
      <c r="F21864" s="1" t="s">
        <v>134944</v>
      </c>
      <c r="G21864" s="1" t="s">
        <v>134945</v>
      </c>
      <c r="H21864" s="1" t="s">
        <v>134946</v>
      </c>
      <c r="I21864" s="1" t="s">
        <v>134947</v>
      </c>
      <c r="J21864">
        <v>2117</v>
      </c>
      <c r="K21864">
        <v>8.5211210000000008</v>
      </c>
      <c r="L21864">
        <v>10.11126</v>
      </c>
      <c r="M21864">
        <v>12.756159999999999</v>
      </c>
      <c r="N21864">
        <v>11.65118</v>
      </c>
      <c r="O21864">
        <v>11.42773</v>
      </c>
      <c r="P21864">
        <v>11.42695</v>
      </c>
      <c r="Q21864">
        <v>12.882619999999999</v>
      </c>
      <c r="R21864">
        <v>10.988350000000001</v>
      </c>
      <c r="S21864">
        <v>10.925420000000001</v>
      </c>
      <c r="T21864">
        <v>11.01788</v>
      </c>
      <c r="U21864">
        <v>12.11345</v>
      </c>
      <c r="V21864">
        <v>10.248469999999999</v>
      </c>
      <c r="W21864">
        <v>8.8698250000000005</v>
      </c>
      <c r="X21864">
        <v>7.598592</v>
      </c>
      <c r="Y21864">
        <v>7.263782</v>
      </c>
      <c r="Z21864">
        <v>8.5338799999999999</v>
      </c>
      <c r="AA21864">
        <v>9.6710519999999995</v>
      </c>
      <c r="AB21864">
        <v>10.95018</v>
      </c>
      <c r="AC21864">
        <v>9.8268889999999995</v>
      </c>
      <c r="AD21864">
        <v>8.2330319999999997</v>
      </c>
      <c r="AE21864">
        <v>11.349309999999999</v>
      </c>
      <c r="AF21864">
        <v>11.23457</v>
      </c>
      <c r="AG21864">
        <v>10.96346</v>
      </c>
      <c r="AH21864">
        <v>7.4004880000000002</v>
      </c>
      <c r="AI21864">
        <v>7.3973979999999999</v>
      </c>
      <c r="AJ21864">
        <v>11.66226</v>
      </c>
      <c r="AK21864">
        <v>8.3954850000000008</v>
      </c>
      <c r="AL21864">
        <v>10.246549999999999</v>
      </c>
      <c r="AM21864">
        <v>11.531140000000001</v>
      </c>
      <c r="AN21864">
        <v>8.6179120000000005</v>
      </c>
      <c r="AO21864">
        <v>7.519228</v>
      </c>
      <c r="AP21864">
        <v>6.6365179999999997</v>
      </c>
      <c r="AQ21864">
        <v>7.2214910000000003</v>
      </c>
      <c r="AR21864">
        <v>8.1516319999999993</v>
      </c>
      <c r="AS21864">
        <v>6.919772</v>
      </c>
      <c r="AT21864">
        <v>6.9519630000000001</v>
      </c>
      <c r="AU21864">
        <v>7.2703579999999999</v>
      </c>
      <c r="AV21864">
        <v>7.2105189999999997</v>
      </c>
    </row>
    <row r="21865" spans="1:48" x14ac:dyDescent="0.3">
      <c r="A21865">
        <v>21864</v>
      </c>
      <c r="B21865">
        <v>945</v>
      </c>
      <c r="C21865" s="1" t="s">
        <v>134948</v>
      </c>
      <c r="D21865" s="1" t="s">
        <v>134949</v>
      </c>
      <c r="E21865" s="1" t="s">
        <v>134950</v>
      </c>
      <c r="F21865" s="1" t="s">
        <v>134951</v>
      </c>
      <c r="G21865" s="1" t="s">
        <v>66</v>
      </c>
      <c r="H21865" s="1" t="s">
        <v>134952</v>
      </c>
      <c r="I21865" s="1" t="s">
        <v>66</v>
      </c>
      <c r="J21865">
        <v>2816</v>
      </c>
      <c r="K21865">
        <v>15.00084</v>
      </c>
      <c r="L21865">
        <v>13.99858</v>
      </c>
      <c r="M21865">
        <v>13.88212</v>
      </c>
      <c r="N21865">
        <v>13.798489999999999</v>
      </c>
      <c r="O21865">
        <v>14.23503</v>
      </c>
      <c r="P21865">
        <v>13.886520000000001</v>
      </c>
      <c r="Q21865">
        <v>13.81738</v>
      </c>
      <c r="R21865">
        <v>13.919589999999999</v>
      </c>
      <c r="S21865">
        <v>13.53276</v>
      </c>
      <c r="T21865">
        <v>13.803050000000001</v>
      </c>
      <c r="U21865">
        <v>13.74377</v>
      </c>
      <c r="V21865">
        <v>14.59567</v>
      </c>
      <c r="W21865">
        <v>14.92925</v>
      </c>
      <c r="X21865">
        <v>14.876910000000001</v>
      </c>
      <c r="Y21865">
        <v>14.6524</v>
      </c>
      <c r="Z21865">
        <v>14.92469</v>
      </c>
      <c r="AA21865">
        <v>14.855320000000001</v>
      </c>
      <c r="AB21865">
        <v>14.366009999999999</v>
      </c>
      <c r="AC21865">
        <v>14.72953</v>
      </c>
      <c r="AD21865">
        <v>15.050649999999999</v>
      </c>
      <c r="AE21865">
        <v>14.058439999999999</v>
      </c>
      <c r="AF21865">
        <v>13.891450000000001</v>
      </c>
      <c r="AG21865">
        <v>14.58423</v>
      </c>
      <c r="AH21865">
        <v>15.16902</v>
      </c>
      <c r="AI21865">
        <v>14.97885</v>
      </c>
      <c r="AJ21865">
        <v>14.093540000000001</v>
      </c>
      <c r="AK21865">
        <v>15.135339999999999</v>
      </c>
      <c r="AL21865">
        <v>14.285080000000001</v>
      </c>
      <c r="AM21865">
        <v>14.017379999999999</v>
      </c>
      <c r="AN21865">
        <v>15.22639</v>
      </c>
      <c r="AO21865">
        <v>15.3508</v>
      </c>
      <c r="AP21865">
        <v>15.31476</v>
      </c>
      <c r="AQ21865">
        <v>15.4693</v>
      </c>
      <c r="AR21865">
        <v>15.258419999999999</v>
      </c>
      <c r="AS21865">
        <v>15.48343</v>
      </c>
      <c r="AT21865">
        <v>15.451510000000001</v>
      </c>
      <c r="AU21865">
        <v>15.38762</v>
      </c>
      <c r="AV21865">
        <v>15.138479999999999</v>
      </c>
    </row>
    <row r="21866" spans="1:48" x14ac:dyDescent="0.3">
      <c r="A21866">
        <v>21865</v>
      </c>
      <c r="B21866">
        <v>9450</v>
      </c>
      <c r="C21866" s="1" t="s">
        <v>134953</v>
      </c>
      <c r="D21866" s="1" t="s">
        <v>134954</v>
      </c>
      <c r="E21866" s="1" t="s">
        <v>134955</v>
      </c>
      <c r="F21866" s="1" t="s">
        <v>134956</v>
      </c>
      <c r="G21866" s="1" t="s">
        <v>134957</v>
      </c>
      <c r="H21866" s="1" t="s">
        <v>134958</v>
      </c>
      <c r="I21866" s="1" t="s">
        <v>134959</v>
      </c>
      <c r="J21866">
        <v>3225</v>
      </c>
      <c r="K21866">
        <v>10.88349</v>
      </c>
      <c r="L21866">
        <v>11.570410000000001</v>
      </c>
      <c r="M21866">
        <v>11.638</v>
      </c>
      <c r="N21866">
        <v>12.001150000000001</v>
      </c>
      <c r="O21866">
        <v>11.47621</v>
      </c>
      <c r="P21866">
        <v>11.59191</v>
      </c>
      <c r="Q21866">
        <v>11.3948</v>
      </c>
      <c r="R21866">
        <v>11.71979</v>
      </c>
      <c r="S21866">
        <v>12.0764</v>
      </c>
      <c r="T21866">
        <v>11.63246</v>
      </c>
      <c r="U21866">
        <v>11.21481</v>
      </c>
      <c r="V21866">
        <v>11.708299999999999</v>
      </c>
      <c r="W21866">
        <v>11.096120000000001</v>
      </c>
      <c r="X21866">
        <v>9.9677419999999994</v>
      </c>
      <c r="Y21866">
        <v>10.283469999999999</v>
      </c>
      <c r="Z21866">
        <v>10.65306</v>
      </c>
      <c r="AA21866">
        <v>10.79454</v>
      </c>
      <c r="AB21866">
        <v>11.015269999999999</v>
      </c>
      <c r="AC21866">
        <v>10.8283</v>
      </c>
      <c r="AD21866">
        <v>10.43544</v>
      </c>
      <c r="AE21866">
        <v>11.02435</v>
      </c>
      <c r="AF21866">
        <v>11.44444</v>
      </c>
      <c r="AG21866">
        <v>10.9642</v>
      </c>
      <c r="AH21866">
        <v>10.461449999999999</v>
      </c>
      <c r="AI21866">
        <v>10.16939</v>
      </c>
      <c r="AJ21866">
        <v>10.977639999999999</v>
      </c>
      <c r="AK21866">
        <v>10.88373</v>
      </c>
      <c r="AL21866">
        <v>11.743690000000001</v>
      </c>
      <c r="AM21866">
        <v>11.729850000000001</v>
      </c>
      <c r="AN21866">
        <v>11.363860000000001</v>
      </c>
      <c r="AO21866">
        <v>9.3324610000000003</v>
      </c>
      <c r="AP21866">
        <v>9.7371999999999996</v>
      </c>
      <c r="AQ21866">
        <v>9.3516879999999993</v>
      </c>
      <c r="AR21866">
        <v>10.00428</v>
      </c>
      <c r="AS21866">
        <v>9.5964860000000005</v>
      </c>
      <c r="AT21866">
        <v>9.6472990000000003</v>
      </c>
      <c r="AU21866">
        <v>9.4460359999999994</v>
      </c>
      <c r="AV21866">
        <v>9.6546160000000008</v>
      </c>
    </row>
    <row r="21867" spans="1:48" x14ac:dyDescent="0.3">
      <c r="A21867">
        <v>21866</v>
      </c>
      <c r="B21867">
        <v>9451</v>
      </c>
      <c r="C21867" s="1" t="s">
        <v>134960</v>
      </c>
      <c r="D21867" s="1" t="s">
        <v>134961</v>
      </c>
      <c r="E21867" s="1" t="s">
        <v>134962</v>
      </c>
      <c r="F21867" s="1" t="s">
        <v>134963</v>
      </c>
      <c r="G21867" s="1" t="s">
        <v>134964</v>
      </c>
      <c r="H21867" s="1" t="s">
        <v>134965</v>
      </c>
      <c r="I21867" s="1" t="s">
        <v>134966</v>
      </c>
      <c r="J21867">
        <v>5593</v>
      </c>
      <c r="K21867">
        <v>11.203889999999999</v>
      </c>
      <c r="L21867">
        <v>11.35078</v>
      </c>
      <c r="M21867">
        <v>10.98784</v>
      </c>
      <c r="N21867">
        <v>10.803649999999999</v>
      </c>
      <c r="O21867">
        <v>11.04284</v>
      </c>
      <c r="P21867">
        <v>11.22786</v>
      </c>
      <c r="Q21867">
        <v>11.061450000000001</v>
      </c>
      <c r="R21867">
        <v>11.00243</v>
      </c>
      <c r="S21867">
        <v>11.121219999999999</v>
      </c>
      <c r="T21867">
        <v>11.30143</v>
      </c>
      <c r="U21867">
        <v>11.09942</v>
      </c>
      <c r="V21867">
        <v>11.143599999999999</v>
      </c>
      <c r="W21867">
        <v>10.92737</v>
      </c>
      <c r="X21867">
        <v>10.541180000000001</v>
      </c>
      <c r="Y21867">
        <v>10.41703</v>
      </c>
      <c r="Z21867">
        <v>10.50644</v>
      </c>
      <c r="AA21867">
        <v>10.88594</v>
      </c>
      <c r="AB21867">
        <v>10.84328</v>
      </c>
      <c r="AC21867">
        <v>10.77416</v>
      </c>
      <c r="AD21867">
        <v>10.39137</v>
      </c>
      <c r="AE21867">
        <v>10.95266</v>
      </c>
      <c r="AF21867">
        <v>11.14493</v>
      </c>
      <c r="AG21867">
        <v>10.68479</v>
      </c>
      <c r="AH21867">
        <v>10.80987</v>
      </c>
      <c r="AI21867">
        <v>10.746880000000001</v>
      </c>
      <c r="AJ21867">
        <v>10.7883</v>
      </c>
      <c r="AK21867">
        <v>10.83906</v>
      </c>
      <c r="AL21867">
        <v>11.32526</v>
      </c>
      <c r="AM21867">
        <v>11.2155</v>
      </c>
      <c r="AN21867">
        <v>11.215960000000001</v>
      </c>
      <c r="AO21867">
        <v>10.97311</v>
      </c>
      <c r="AP21867">
        <v>10.40225</v>
      </c>
      <c r="AQ21867">
        <v>11.24555</v>
      </c>
      <c r="AR21867">
        <v>10.866720000000001</v>
      </c>
      <c r="AS21867">
        <v>10.97057</v>
      </c>
      <c r="AT21867">
        <v>10.75164</v>
      </c>
      <c r="AU21867">
        <v>10.82583</v>
      </c>
      <c r="AV21867">
        <v>10.42173</v>
      </c>
    </row>
    <row r="21868" spans="1:48" x14ac:dyDescent="0.3">
      <c r="A21868">
        <v>21867</v>
      </c>
      <c r="B21868">
        <v>9452</v>
      </c>
      <c r="C21868" s="1" t="s">
        <v>134967</v>
      </c>
      <c r="D21868" s="1" t="s">
        <v>134968</v>
      </c>
      <c r="E21868" s="1" t="s">
        <v>134969</v>
      </c>
      <c r="F21868" s="1" t="s">
        <v>134970</v>
      </c>
      <c r="G21868" s="1" t="s">
        <v>66</v>
      </c>
      <c r="H21868" s="1" t="s">
        <v>134971</v>
      </c>
      <c r="I21868" s="1" t="s">
        <v>66</v>
      </c>
      <c r="J21868">
        <v>2794</v>
      </c>
      <c r="K21868">
        <v>11.3756</v>
      </c>
      <c r="L21868">
        <v>11.63772</v>
      </c>
      <c r="M21868">
        <v>11.21907</v>
      </c>
      <c r="N21868">
        <v>11.11985</v>
      </c>
      <c r="O21868">
        <v>11.398389999999999</v>
      </c>
      <c r="P21868">
        <v>11.27975</v>
      </c>
      <c r="Q21868">
        <v>11.280570000000001</v>
      </c>
      <c r="R21868">
        <v>11.30377</v>
      </c>
      <c r="S21868">
        <v>11.371600000000001</v>
      </c>
      <c r="T21868">
        <v>11.475770000000001</v>
      </c>
      <c r="U21868">
        <v>11.32616</v>
      </c>
      <c r="V21868">
        <v>11.891859999999999</v>
      </c>
      <c r="W21868">
        <v>11.352779999999999</v>
      </c>
      <c r="X21868">
        <v>10.405570000000001</v>
      </c>
      <c r="Y21868">
        <v>10.80517</v>
      </c>
      <c r="Z21868">
        <v>11.007009999999999</v>
      </c>
      <c r="AA21868">
        <v>11.316549999999999</v>
      </c>
      <c r="AB21868">
        <v>11.383089999999999</v>
      </c>
      <c r="AC21868">
        <v>11.49648</v>
      </c>
      <c r="AD21868">
        <v>11.00548</v>
      </c>
      <c r="AE21868">
        <v>11.577680000000001</v>
      </c>
      <c r="AF21868">
        <v>11.50329</v>
      </c>
      <c r="AG21868">
        <v>11.27068</v>
      </c>
      <c r="AH21868">
        <v>10.873390000000001</v>
      </c>
      <c r="AI21868">
        <v>10.58731</v>
      </c>
      <c r="AJ21868">
        <v>11.222</v>
      </c>
      <c r="AK21868">
        <v>10.673959999999999</v>
      </c>
      <c r="AL21868">
        <v>11.46871</v>
      </c>
      <c r="AM21868">
        <v>11.457369999999999</v>
      </c>
      <c r="AN21868">
        <v>11.471399999999999</v>
      </c>
      <c r="AO21868">
        <v>9.076727</v>
      </c>
      <c r="AP21868">
        <v>9.2752759999999999</v>
      </c>
      <c r="AQ21868">
        <v>9.496518</v>
      </c>
      <c r="AR21868">
        <v>9.9910270000000008</v>
      </c>
      <c r="AS21868">
        <v>9.4170040000000004</v>
      </c>
      <c r="AT21868">
        <v>9.4915149999999997</v>
      </c>
      <c r="AU21868">
        <v>9.1328499999999995</v>
      </c>
      <c r="AV21868">
        <v>9.7263990000000007</v>
      </c>
    </row>
    <row r="21869" spans="1:48" x14ac:dyDescent="0.3">
      <c r="A21869">
        <v>21868</v>
      </c>
      <c r="B21869">
        <v>9453</v>
      </c>
      <c r="C21869" s="1" t="s">
        <v>134972</v>
      </c>
      <c r="D21869" s="1" t="s">
        <v>134973</v>
      </c>
      <c r="E21869" s="1" t="s">
        <v>134974</v>
      </c>
      <c r="F21869" s="1" t="s">
        <v>134975</v>
      </c>
      <c r="G21869" s="1" t="s">
        <v>134976</v>
      </c>
      <c r="H21869" s="1" t="s">
        <v>134977</v>
      </c>
      <c r="I21869" s="1" t="s">
        <v>134978</v>
      </c>
      <c r="J21869">
        <v>1645</v>
      </c>
      <c r="K21869">
        <v>10.881169999999999</v>
      </c>
      <c r="L21869">
        <v>10.430289999999999</v>
      </c>
      <c r="M21869">
        <v>10.25178</v>
      </c>
      <c r="N21869">
        <v>10.122579999999999</v>
      </c>
      <c r="O21869">
        <v>10.548410000000001</v>
      </c>
      <c r="P21869">
        <v>10.07592</v>
      </c>
      <c r="Q21869">
        <v>10.334630000000001</v>
      </c>
      <c r="R21869">
        <v>9.8369289999999996</v>
      </c>
      <c r="S21869">
        <v>9.7252419999999997</v>
      </c>
      <c r="T21869">
        <v>10.061389999999999</v>
      </c>
      <c r="U21869">
        <v>10.18004</v>
      </c>
      <c r="V21869">
        <v>10.54913</v>
      </c>
      <c r="W21869">
        <v>10.813129999999999</v>
      </c>
      <c r="X21869">
        <v>10.72166</v>
      </c>
      <c r="Y21869">
        <v>11.012280000000001</v>
      </c>
      <c r="Z21869">
        <v>10.683669999999999</v>
      </c>
      <c r="AA21869">
        <v>10.758179999999999</v>
      </c>
      <c r="AB21869">
        <v>10.471500000000001</v>
      </c>
      <c r="AC21869">
        <v>10.59422</v>
      </c>
      <c r="AD21869">
        <v>10.78993</v>
      </c>
      <c r="AE21869">
        <v>10.37144</v>
      </c>
      <c r="AF21869">
        <v>10.06091</v>
      </c>
      <c r="AG21869">
        <v>10.61848</v>
      </c>
      <c r="AH21869">
        <v>10.94375</v>
      </c>
      <c r="AI21869">
        <v>10.83672</v>
      </c>
      <c r="AJ21869">
        <v>10.35398</v>
      </c>
      <c r="AK21869">
        <v>10.85661</v>
      </c>
      <c r="AL21869">
        <v>10.48967</v>
      </c>
      <c r="AM21869">
        <v>10.245839999999999</v>
      </c>
      <c r="AN21869">
        <v>10.956160000000001</v>
      </c>
      <c r="AO21869">
        <v>11.22856</v>
      </c>
      <c r="AP21869">
        <v>11.225160000000001</v>
      </c>
      <c r="AQ21869">
        <v>10.85178</v>
      </c>
      <c r="AR21869">
        <v>11.06837</v>
      </c>
      <c r="AS21869">
        <v>11.21903</v>
      </c>
      <c r="AT21869">
        <v>11.159789999999999</v>
      </c>
      <c r="AU21869">
        <v>11.15654</v>
      </c>
      <c r="AV21869">
        <v>11.34164</v>
      </c>
    </row>
    <row r="21870" spans="1:48" x14ac:dyDescent="0.3">
      <c r="A21870">
        <v>21869</v>
      </c>
      <c r="B21870">
        <v>9454</v>
      </c>
      <c r="C21870" s="1" t="s">
        <v>134979</v>
      </c>
      <c r="D21870" s="1" t="s">
        <v>134980</v>
      </c>
      <c r="E21870" s="1" t="s">
        <v>134981</v>
      </c>
      <c r="F21870" s="1" t="s">
        <v>134982</v>
      </c>
      <c r="G21870" s="1" t="s">
        <v>66</v>
      </c>
      <c r="H21870" s="1" t="s">
        <v>134983</v>
      </c>
      <c r="I21870" s="1" t="s">
        <v>134984</v>
      </c>
      <c r="J21870">
        <v>3703</v>
      </c>
      <c r="K21870">
        <v>11.327629999999999</v>
      </c>
      <c r="L21870">
        <v>11.962910000000001</v>
      </c>
      <c r="M21870">
        <v>11.35308</v>
      </c>
      <c r="N21870">
        <v>10.963010000000001</v>
      </c>
      <c r="O21870">
        <v>11.65776</v>
      </c>
      <c r="P21870">
        <v>11.744809999999999</v>
      </c>
      <c r="Q21870">
        <v>11.22456</v>
      </c>
      <c r="R21870">
        <v>11.48699</v>
      </c>
      <c r="S21870">
        <v>11.70848</v>
      </c>
      <c r="T21870">
        <v>11.769600000000001</v>
      </c>
      <c r="U21870">
        <v>11.71612</v>
      </c>
      <c r="V21870">
        <v>11.61074</v>
      </c>
      <c r="W21870">
        <v>10.988899999999999</v>
      </c>
      <c r="X21870">
        <v>10.288130000000001</v>
      </c>
      <c r="Y21870">
        <v>10.76262</v>
      </c>
      <c r="Z21870">
        <v>10.67182</v>
      </c>
      <c r="AA21870">
        <v>10.755699999999999</v>
      </c>
      <c r="AB21870">
        <v>10.890689999999999</v>
      </c>
      <c r="AC21870">
        <v>11.002890000000001</v>
      </c>
      <c r="AD21870">
        <v>10.18093</v>
      </c>
      <c r="AE21870">
        <v>11.49419</v>
      </c>
      <c r="AF21870">
        <v>11.39889</v>
      </c>
      <c r="AG21870">
        <v>10.486359999999999</v>
      </c>
      <c r="AH21870">
        <v>10.73161</v>
      </c>
      <c r="AI21870">
        <v>10.38367</v>
      </c>
      <c r="AJ21870">
        <v>10.827819999999999</v>
      </c>
      <c r="AK21870">
        <v>10.248749999999999</v>
      </c>
      <c r="AL21870">
        <v>11.613860000000001</v>
      </c>
      <c r="AM21870">
        <v>11.80489</v>
      </c>
      <c r="AN21870">
        <v>11.30533</v>
      </c>
      <c r="AO21870">
        <v>8.2048480000000001</v>
      </c>
      <c r="AP21870">
        <v>7.6341580000000002</v>
      </c>
      <c r="AQ21870">
        <v>8.6520580000000002</v>
      </c>
      <c r="AR21870">
        <v>9.0833399999999997</v>
      </c>
      <c r="AS21870">
        <v>8.5992809999999995</v>
      </c>
      <c r="AT21870">
        <v>8.2007209999999997</v>
      </c>
      <c r="AU21870">
        <v>8.650264</v>
      </c>
      <c r="AV21870">
        <v>8.3701620000000005</v>
      </c>
    </row>
    <row r="21871" spans="1:48" x14ac:dyDescent="0.3">
      <c r="A21871">
        <v>21870</v>
      </c>
      <c r="B21871">
        <v>9455</v>
      </c>
      <c r="C21871" s="1" t="s">
        <v>134985</v>
      </c>
      <c r="D21871" s="1" t="s">
        <v>134986</v>
      </c>
      <c r="E21871" s="1" t="s">
        <v>134987</v>
      </c>
      <c r="F21871" s="1" t="s">
        <v>134988</v>
      </c>
      <c r="G21871" s="1" t="s">
        <v>134989</v>
      </c>
      <c r="H21871" s="1" t="s">
        <v>134990</v>
      </c>
      <c r="I21871" s="1" t="s">
        <v>134991</v>
      </c>
      <c r="J21871">
        <v>1135</v>
      </c>
      <c r="K21871">
        <v>10.945819999999999</v>
      </c>
      <c r="L21871">
        <v>10.83986</v>
      </c>
      <c r="M21871">
        <v>10.828390000000001</v>
      </c>
      <c r="N21871">
        <v>10.554080000000001</v>
      </c>
      <c r="O21871">
        <v>10.888640000000001</v>
      </c>
      <c r="P21871">
        <v>10.73255</v>
      </c>
      <c r="Q21871">
        <v>10.74244</v>
      </c>
      <c r="R21871">
        <v>10.44232</v>
      </c>
      <c r="S21871">
        <v>10.54508</v>
      </c>
      <c r="T21871">
        <v>10.77796</v>
      </c>
      <c r="U21871">
        <v>10.79912</v>
      </c>
      <c r="V21871">
        <v>10.81021</v>
      </c>
      <c r="W21871">
        <v>10.84834</v>
      </c>
      <c r="X21871">
        <v>11.01562</v>
      </c>
      <c r="Y21871">
        <v>10.98602</v>
      </c>
      <c r="Z21871">
        <v>10.77998</v>
      </c>
      <c r="AA21871">
        <v>10.82063</v>
      </c>
      <c r="AB21871">
        <v>10.75347</v>
      </c>
      <c r="AC21871">
        <v>10.657629999999999</v>
      </c>
      <c r="AD21871">
        <v>10.92529</v>
      </c>
      <c r="AE21871">
        <v>10.86271</v>
      </c>
      <c r="AF21871">
        <v>10.6835</v>
      </c>
      <c r="AG21871">
        <v>10.607860000000001</v>
      </c>
      <c r="AH21871">
        <v>10.95856</v>
      </c>
      <c r="AI21871">
        <v>10.853899999999999</v>
      </c>
      <c r="AJ21871">
        <v>10.710800000000001</v>
      </c>
      <c r="AK21871">
        <v>10.60802</v>
      </c>
      <c r="AL21871">
        <v>10.667059999999999</v>
      </c>
      <c r="AM21871">
        <v>10.880649999999999</v>
      </c>
      <c r="AN21871">
        <v>10.62968</v>
      </c>
      <c r="AO21871">
        <v>11.164339999999999</v>
      </c>
      <c r="AP21871">
        <v>11.09553</v>
      </c>
      <c r="AQ21871">
        <v>11.48039</v>
      </c>
      <c r="AR21871">
        <v>11.17412</v>
      </c>
      <c r="AS21871">
        <v>11.06104</v>
      </c>
      <c r="AT21871">
        <v>10.97021</v>
      </c>
      <c r="AU21871">
        <v>10.993410000000001</v>
      </c>
      <c r="AV21871">
        <v>11.150589999999999</v>
      </c>
    </row>
    <row r="21872" spans="1:48" x14ac:dyDescent="0.3">
      <c r="A21872">
        <v>21871</v>
      </c>
      <c r="B21872">
        <v>9456</v>
      </c>
      <c r="C21872" s="1" t="s">
        <v>134992</v>
      </c>
      <c r="D21872" s="1" t="s">
        <v>134993</v>
      </c>
      <c r="E21872" s="1" t="s">
        <v>134994</v>
      </c>
      <c r="F21872" s="1" t="s">
        <v>134995</v>
      </c>
      <c r="G21872" s="1" t="s">
        <v>134996</v>
      </c>
      <c r="H21872" s="1" t="s">
        <v>134997</v>
      </c>
      <c r="I21872" s="1" t="s">
        <v>134998</v>
      </c>
      <c r="J21872">
        <v>2882</v>
      </c>
      <c r="K21872">
        <v>11.06771</v>
      </c>
      <c r="L21872">
        <v>10.93947</v>
      </c>
      <c r="M21872">
        <v>10.815099999999999</v>
      </c>
      <c r="N21872">
        <v>10.55607</v>
      </c>
      <c r="O21872">
        <v>10.912800000000001</v>
      </c>
      <c r="P21872">
        <v>10.679500000000001</v>
      </c>
      <c r="Q21872">
        <v>10.65685</v>
      </c>
      <c r="R21872">
        <v>10.8293</v>
      </c>
      <c r="S21872">
        <v>10.76573</v>
      </c>
      <c r="T21872">
        <v>10.869809999999999</v>
      </c>
      <c r="U21872">
        <v>10.860910000000001</v>
      </c>
      <c r="V21872">
        <v>11.01487</v>
      </c>
      <c r="W21872">
        <v>10.96594</v>
      </c>
      <c r="X21872">
        <v>10.694419999999999</v>
      </c>
      <c r="Y21872">
        <v>10.521890000000001</v>
      </c>
      <c r="Z21872">
        <v>10.71604</v>
      </c>
      <c r="AA21872">
        <v>10.93777</v>
      </c>
      <c r="AB21872">
        <v>10.924020000000001</v>
      </c>
      <c r="AC21872">
        <v>10.86674</v>
      </c>
      <c r="AD21872">
        <v>10.627660000000001</v>
      </c>
      <c r="AE21872">
        <v>10.802709999999999</v>
      </c>
      <c r="AF21872">
        <v>10.854089999999999</v>
      </c>
      <c r="AG21872">
        <v>10.75192</v>
      </c>
      <c r="AH21872">
        <v>10.697089999999999</v>
      </c>
      <c r="AI21872">
        <v>10.690390000000001</v>
      </c>
      <c r="AJ21872">
        <v>10.8057</v>
      </c>
      <c r="AK21872">
        <v>10.948079999999999</v>
      </c>
      <c r="AL21872">
        <v>11.15216</v>
      </c>
      <c r="AM21872">
        <v>10.877359999999999</v>
      </c>
      <c r="AN21872">
        <v>11.22518</v>
      </c>
      <c r="AO21872">
        <v>10.4643</v>
      </c>
      <c r="AP21872">
        <v>10.715909999999999</v>
      </c>
      <c r="AQ21872">
        <v>10.365170000000001</v>
      </c>
      <c r="AR21872">
        <v>10.654590000000001</v>
      </c>
      <c r="AS21872">
        <v>10.65005</v>
      </c>
      <c r="AT21872">
        <v>10.89606</v>
      </c>
      <c r="AU21872">
        <v>10.72606</v>
      </c>
      <c r="AV21872">
        <v>11.04182</v>
      </c>
    </row>
    <row r="21873" spans="1:48" x14ac:dyDescent="0.3">
      <c r="A21873">
        <v>21872</v>
      </c>
      <c r="B21873">
        <v>9457</v>
      </c>
      <c r="C21873" s="1" t="s">
        <v>134999</v>
      </c>
      <c r="D21873" s="1" t="s">
        <v>135000</v>
      </c>
      <c r="E21873" s="1" t="s">
        <v>135001</v>
      </c>
      <c r="F21873" s="1" t="s">
        <v>135002</v>
      </c>
      <c r="G21873" s="1" t="s">
        <v>66</v>
      </c>
      <c r="H21873" s="1" t="s">
        <v>135003</v>
      </c>
      <c r="I21873" s="1" t="s">
        <v>135004</v>
      </c>
      <c r="J21873">
        <v>3805</v>
      </c>
      <c r="K21873">
        <v>10.29679</v>
      </c>
      <c r="L21873">
        <v>8.4751259999999995</v>
      </c>
      <c r="M21873">
        <v>8.5108969999999999</v>
      </c>
      <c r="N21873">
        <v>8.8384160000000005</v>
      </c>
      <c r="O21873">
        <v>9.634703</v>
      </c>
      <c r="P21873">
        <v>7.8742049999999999</v>
      </c>
      <c r="Q21873">
        <v>8.0128880000000002</v>
      </c>
      <c r="R21873">
        <v>8.4173930000000006</v>
      </c>
      <c r="S21873">
        <v>8.3310619999999993</v>
      </c>
      <c r="T21873">
        <v>8.0631959999999996</v>
      </c>
      <c r="U21873">
        <v>8.0857639999999993</v>
      </c>
      <c r="V21873">
        <v>8.0003650000000004</v>
      </c>
      <c r="W21873">
        <v>9.5925510000000003</v>
      </c>
      <c r="X21873">
        <v>11.632440000000001</v>
      </c>
      <c r="Y21873">
        <v>10.99783</v>
      </c>
      <c r="Z21873">
        <v>9.9536829999999998</v>
      </c>
      <c r="AA21873">
        <v>9.8779009999999996</v>
      </c>
      <c r="AB21873">
        <v>8.7095680000000009</v>
      </c>
      <c r="AC21873">
        <v>10.130979999999999</v>
      </c>
      <c r="AD21873">
        <v>10.118230000000001</v>
      </c>
      <c r="AE21873">
        <v>8.3627730000000007</v>
      </c>
      <c r="AF21873">
        <v>8.3315070000000002</v>
      </c>
      <c r="AG21873">
        <v>8.996416</v>
      </c>
      <c r="AH21873">
        <v>11.18341</v>
      </c>
      <c r="AI21873">
        <v>10.00956</v>
      </c>
      <c r="AJ21873">
        <v>8.3570810000000009</v>
      </c>
      <c r="AK21873">
        <v>10.63209</v>
      </c>
      <c r="AL21873">
        <v>8.5066989999999993</v>
      </c>
      <c r="AM21873">
        <v>7.9359729999999997</v>
      </c>
      <c r="AN21873">
        <v>10.15499</v>
      </c>
      <c r="AO21873">
        <v>11.920970000000001</v>
      </c>
      <c r="AP21873">
        <v>10.47</v>
      </c>
      <c r="AQ21873">
        <v>11.114890000000001</v>
      </c>
      <c r="AR21873">
        <v>10.89589</v>
      </c>
      <c r="AS21873">
        <v>11.50493</v>
      </c>
      <c r="AT21873">
        <v>11.181480000000001</v>
      </c>
      <c r="AU21873">
        <v>11.056940000000001</v>
      </c>
      <c r="AV21873">
        <v>10.44135</v>
      </c>
    </row>
    <row r="21874" spans="1:48" x14ac:dyDescent="0.3">
      <c r="A21874">
        <v>21873</v>
      </c>
      <c r="B21874">
        <v>9458</v>
      </c>
      <c r="C21874" s="1" t="s">
        <v>135005</v>
      </c>
      <c r="D21874" s="1" t="s">
        <v>135006</v>
      </c>
      <c r="E21874" s="1" t="s">
        <v>135007</v>
      </c>
      <c r="F21874" s="1" t="s">
        <v>135008</v>
      </c>
      <c r="G21874" s="1" t="s">
        <v>66</v>
      </c>
      <c r="H21874" s="1" t="s">
        <v>135009</v>
      </c>
      <c r="I21874" s="1" t="s">
        <v>66</v>
      </c>
      <c r="J21874">
        <v>2564</v>
      </c>
      <c r="K21874">
        <v>10.57085</v>
      </c>
      <c r="L21874">
        <v>10.85703</v>
      </c>
      <c r="M21874">
        <v>10.65929</v>
      </c>
      <c r="N21874">
        <v>10.6921</v>
      </c>
      <c r="O21874">
        <v>10.84718</v>
      </c>
      <c r="P21874">
        <v>10.67694</v>
      </c>
      <c r="Q21874">
        <v>10.751939999999999</v>
      </c>
      <c r="R21874">
        <v>11.12923</v>
      </c>
      <c r="S21874">
        <v>10.842560000000001</v>
      </c>
      <c r="T21874">
        <v>10.68004</v>
      </c>
      <c r="U21874">
        <v>10.709490000000001</v>
      </c>
      <c r="V21874">
        <v>11.088380000000001</v>
      </c>
      <c r="W21874">
        <v>10.98878</v>
      </c>
      <c r="X21874">
        <v>10.19547</v>
      </c>
      <c r="Y21874">
        <v>10.58358</v>
      </c>
      <c r="Z21874">
        <v>10.99705</v>
      </c>
      <c r="AA21874">
        <v>11.010400000000001</v>
      </c>
      <c r="AB21874">
        <v>10.74119</v>
      </c>
      <c r="AC21874">
        <v>10.59338</v>
      </c>
      <c r="AD21874">
        <v>10.63856</v>
      </c>
      <c r="AE21874">
        <v>10.872629999999999</v>
      </c>
      <c r="AF21874">
        <v>10.867380000000001</v>
      </c>
      <c r="AG21874">
        <v>10.70782</v>
      </c>
      <c r="AH21874">
        <v>10.254799999999999</v>
      </c>
      <c r="AI21874">
        <v>10.59075</v>
      </c>
      <c r="AJ21874">
        <v>10.743130000000001</v>
      </c>
      <c r="AK21874">
        <v>10.63428</v>
      </c>
      <c r="AL21874">
        <v>10.88287</v>
      </c>
      <c r="AM21874">
        <v>10.84699</v>
      </c>
      <c r="AN21874">
        <v>11.03327</v>
      </c>
      <c r="AO21874">
        <v>11.170529999999999</v>
      </c>
      <c r="AP21874">
        <v>10.324070000000001</v>
      </c>
      <c r="AQ21874">
        <v>10.60791</v>
      </c>
      <c r="AR21874">
        <v>10.25774</v>
      </c>
      <c r="AS21874">
        <v>10.20018</v>
      </c>
      <c r="AT21874">
        <v>10.639430000000001</v>
      </c>
      <c r="AU21874">
        <v>10.898070000000001</v>
      </c>
      <c r="AV21874">
        <v>11.33061</v>
      </c>
    </row>
    <row r="21875" spans="1:48" x14ac:dyDescent="0.3">
      <c r="A21875">
        <v>21874</v>
      </c>
      <c r="B21875">
        <v>9459</v>
      </c>
      <c r="C21875" s="1" t="s">
        <v>135010</v>
      </c>
      <c r="D21875" s="1" t="s">
        <v>135011</v>
      </c>
      <c r="E21875" s="1" t="s">
        <v>135012</v>
      </c>
      <c r="F21875" s="1" t="s">
        <v>135013</v>
      </c>
      <c r="G21875" s="1" t="s">
        <v>135014</v>
      </c>
      <c r="H21875" s="1" t="s">
        <v>135015</v>
      </c>
      <c r="I21875" s="1" t="s">
        <v>135016</v>
      </c>
      <c r="J21875">
        <v>16109</v>
      </c>
      <c r="K21875">
        <v>10.220280000000001</v>
      </c>
      <c r="L21875">
        <v>10.51493</v>
      </c>
      <c r="M21875">
        <v>10.7369</v>
      </c>
      <c r="N21875">
        <v>11.06537</v>
      </c>
      <c r="O21875">
        <v>10.243550000000001</v>
      </c>
      <c r="P21875">
        <v>10.23968</v>
      </c>
      <c r="Q21875">
        <v>10.846220000000001</v>
      </c>
      <c r="R21875">
        <v>10.34972</v>
      </c>
      <c r="S21875">
        <v>10.88903</v>
      </c>
      <c r="T21875">
        <v>10.378450000000001</v>
      </c>
      <c r="U21875">
        <v>10.50895</v>
      </c>
      <c r="V21875">
        <v>10.283300000000001</v>
      </c>
      <c r="W21875">
        <v>9.9345060000000007</v>
      </c>
      <c r="X21875">
        <v>10.358969999999999</v>
      </c>
      <c r="Y21875">
        <v>10.1015</v>
      </c>
      <c r="Z21875">
        <v>9.5299650000000007</v>
      </c>
      <c r="AA21875">
        <v>9.8322420000000008</v>
      </c>
      <c r="AB21875">
        <v>10.96001</v>
      </c>
      <c r="AC21875">
        <v>9.8129729999999995</v>
      </c>
      <c r="AD21875">
        <v>10.25423</v>
      </c>
      <c r="AE21875">
        <v>10.424910000000001</v>
      </c>
      <c r="AF21875">
        <v>10.10417</v>
      </c>
      <c r="AG21875">
        <v>10.626899999999999</v>
      </c>
      <c r="AH21875">
        <v>10.860250000000001</v>
      </c>
      <c r="AI21875">
        <v>11.072710000000001</v>
      </c>
      <c r="AJ21875">
        <v>10.536709999999999</v>
      </c>
      <c r="AK21875">
        <v>10.4871</v>
      </c>
      <c r="AL21875">
        <v>10.61683</v>
      </c>
      <c r="AM21875">
        <v>10.45166</v>
      </c>
      <c r="AN21875">
        <v>9.5066290000000002</v>
      </c>
      <c r="AO21875">
        <v>11.077909999999999</v>
      </c>
      <c r="AP21875">
        <v>11.777419999999999</v>
      </c>
      <c r="AQ21875">
        <v>11.61171</v>
      </c>
      <c r="AR21875">
        <v>11.401070000000001</v>
      </c>
      <c r="AS21875">
        <v>11.5123</v>
      </c>
      <c r="AT21875">
        <v>11.81048</v>
      </c>
      <c r="AU21875">
        <v>11.26324</v>
      </c>
      <c r="AV21875">
        <v>11.45613</v>
      </c>
    </row>
    <row r="21876" spans="1:48" x14ac:dyDescent="0.3">
      <c r="A21876">
        <v>21875</v>
      </c>
      <c r="B21876">
        <v>946</v>
      </c>
      <c r="C21876" s="1" t="s">
        <v>135017</v>
      </c>
      <c r="D21876" s="1" t="s">
        <v>135018</v>
      </c>
      <c r="E21876" s="1" t="s">
        <v>135019</v>
      </c>
      <c r="F21876" s="1" t="s">
        <v>135020</v>
      </c>
      <c r="G21876" s="1" t="s">
        <v>135021</v>
      </c>
      <c r="H21876" s="1" t="s">
        <v>135022</v>
      </c>
      <c r="I21876" s="1" t="s">
        <v>135023</v>
      </c>
      <c r="J21876">
        <v>7581</v>
      </c>
      <c r="K21876">
        <v>14.87914</v>
      </c>
      <c r="L21876">
        <v>14.82095</v>
      </c>
      <c r="M21876">
        <v>15.00779</v>
      </c>
      <c r="N21876">
        <v>14.8771</v>
      </c>
      <c r="O21876">
        <v>15.070130000000001</v>
      </c>
      <c r="P21876">
        <v>14.941800000000001</v>
      </c>
      <c r="Q21876">
        <v>14.8781</v>
      </c>
      <c r="R21876">
        <v>14.7371</v>
      </c>
      <c r="S21876">
        <v>14.90005</v>
      </c>
      <c r="T21876">
        <v>14.86514</v>
      </c>
      <c r="U21876">
        <v>14.821020000000001</v>
      </c>
      <c r="V21876">
        <v>15.049020000000001</v>
      </c>
      <c r="W21876">
        <v>15.02195</v>
      </c>
      <c r="X21876">
        <v>14.96364</v>
      </c>
      <c r="Y21876">
        <v>14.900230000000001</v>
      </c>
      <c r="Z21876">
        <v>14.87604</v>
      </c>
      <c r="AA21876">
        <v>14.80316</v>
      </c>
      <c r="AB21876">
        <v>14.927210000000001</v>
      </c>
      <c r="AC21876">
        <v>14.920070000000001</v>
      </c>
      <c r="AD21876">
        <v>14.94524</v>
      </c>
      <c r="AE21876">
        <v>14.7979</v>
      </c>
      <c r="AF21876">
        <v>14.870850000000001</v>
      </c>
      <c r="AG21876">
        <v>14.91211</v>
      </c>
      <c r="AH21876">
        <v>14.976150000000001</v>
      </c>
      <c r="AI21876">
        <v>15.219010000000001</v>
      </c>
      <c r="AJ21876">
        <v>14.980180000000001</v>
      </c>
      <c r="AK21876">
        <v>15.131360000000001</v>
      </c>
      <c r="AL21876">
        <v>14.85683</v>
      </c>
      <c r="AM21876">
        <v>14.952669999999999</v>
      </c>
      <c r="AN21876">
        <v>15.06672</v>
      </c>
      <c r="AO21876">
        <v>15.226990000000001</v>
      </c>
      <c r="AP21876">
        <v>15.34323</v>
      </c>
      <c r="AQ21876">
        <v>15.110989999999999</v>
      </c>
      <c r="AR21876">
        <v>15.00488</v>
      </c>
      <c r="AS21876">
        <v>15.0611</v>
      </c>
      <c r="AT21876">
        <v>15.11077</v>
      </c>
      <c r="AU21876">
        <v>15.194750000000001</v>
      </c>
      <c r="AV21876">
        <v>15.23986</v>
      </c>
    </row>
    <row r="21877" spans="1:48" x14ac:dyDescent="0.3">
      <c r="A21877">
        <v>21876</v>
      </c>
      <c r="B21877">
        <v>9460</v>
      </c>
      <c r="C21877" s="1" t="s">
        <v>135024</v>
      </c>
      <c r="D21877" s="1" t="s">
        <v>135025</v>
      </c>
      <c r="E21877" s="1" t="s">
        <v>135026</v>
      </c>
      <c r="F21877" s="1" t="s">
        <v>135027</v>
      </c>
      <c r="G21877" s="1" t="s">
        <v>66</v>
      </c>
      <c r="H21877" s="1" t="s">
        <v>135028</v>
      </c>
      <c r="I21877" s="1" t="s">
        <v>135029</v>
      </c>
      <c r="J21877">
        <v>2921</v>
      </c>
      <c r="K21877">
        <v>10.96054</v>
      </c>
      <c r="L21877">
        <v>11.058310000000001</v>
      </c>
      <c r="M21877">
        <v>11.044129999999999</v>
      </c>
      <c r="N21877">
        <v>10.98296</v>
      </c>
      <c r="O21877">
        <v>11.01417</v>
      </c>
      <c r="P21877">
        <v>11.088200000000001</v>
      </c>
      <c r="Q21877">
        <v>11.05551</v>
      </c>
      <c r="R21877">
        <v>10.838990000000001</v>
      </c>
      <c r="S21877">
        <v>10.857849999999999</v>
      </c>
      <c r="T21877">
        <v>11.00648</v>
      </c>
      <c r="U21877">
        <v>11.187010000000001</v>
      </c>
      <c r="V21877">
        <v>11.077579999999999</v>
      </c>
      <c r="W21877">
        <v>11.093859999999999</v>
      </c>
      <c r="X21877">
        <v>10.782159999999999</v>
      </c>
      <c r="Y21877">
        <v>10.84483</v>
      </c>
      <c r="Z21877">
        <v>10.84042</v>
      </c>
      <c r="AA21877">
        <v>10.99898</v>
      </c>
      <c r="AB21877">
        <v>11.07423</v>
      </c>
      <c r="AC21877">
        <v>11.120279999999999</v>
      </c>
      <c r="AD21877">
        <v>10.75529</v>
      </c>
      <c r="AE21877">
        <v>10.98775</v>
      </c>
      <c r="AF21877">
        <v>10.9879</v>
      </c>
      <c r="AG21877">
        <v>11.064819999999999</v>
      </c>
      <c r="AH21877">
        <v>10.797599999999999</v>
      </c>
      <c r="AI21877">
        <v>10.756690000000001</v>
      </c>
      <c r="AJ21877">
        <v>10.9649</v>
      </c>
      <c r="AK21877">
        <v>10.758789999999999</v>
      </c>
      <c r="AL21877">
        <v>11.3507</v>
      </c>
      <c r="AM21877">
        <v>11.000439999999999</v>
      </c>
      <c r="AN21877">
        <v>11.137829999999999</v>
      </c>
      <c r="AO21877">
        <v>10.73461</v>
      </c>
      <c r="AP21877">
        <v>10.75914</v>
      </c>
      <c r="AQ21877">
        <v>10.41986</v>
      </c>
      <c r="AR21877">
        <v>10.456939999999999</v>
      </c>
      <c r="AS21877">
        <v>10.76355</v>
      </c>
      <c r="AT21877">
        <v>10.89921</v>
      </c>
      <c r="AU21877">
        <v>10.802989999999999</v>
      </c>
      <c r="AV21877">
        <v>10.87663</v>
      </c>
    </row>
    <row r="21878" spans="1:48" x14ac:dyDescent="0.3">
      <c r="A21878">
        <v>21877</v>
      </c>
      <c r="B21878">
        <v>9461</v>
      </c>
      <c r="C21878" s="1" t="s">
        <v>135030</v>
      </c>
      <c r="D21878" s="1" t="s">
        <v>135031</v>
      </c>
      <c r="E21878" s="1" t="s">
        <v>135032</v>
      </c>
      <c r="F21878" s="1" t="s">
        <v>135033</v>
      </c>
      <c r="G21878" s="1" t="s">
        <v>135034</v>
      </c>
      <c r="H21878" s="1" t="s">
        <v>135035</v>
      </c>
      <c r="I21878" s="1" t="s">
        <v>66</v>
      </c>
      <c r="J21878">
        <v>7557</v>
      </c>
      <c r="K21878">
        <v>11.425039999999999</v>
      </c>
      <c r="L21878">
        <v>11.75197</v>
      </c>
      <c r="M21878">
        <v>11.194660000000001</v>
      </c>
      <c r="N21878">
        <v>10.86989</v>
      </c>
      <c r="O21878">
        <v>11.501860000000001</v>
      </c>
      <c r="P21878">
        <v>11.454800000000001</v>
      </c>
      <c r="Q21878">
        <v>11.21322</v>
      </c>
      <c r="R21878">
        <v>11.400729999999999</v>
      </c>
      <c r="S21878">
        <v>11.5313</v>
      </c>
      <c r="T21878">
        <v>11.633050000000001</v>
      </c>
      <c r="U21878">
        <v>11.44472</v>
      </c>
      <c r="V21878">
        <v>11.49966</v>
      </c>
      <c r="W21878">
        <v>11.04932</v>
      </c>
      <c r="X21878">
        <v>10.67395</v>
      </c>
      <c r="Y21878">
        <v>10.93207</v>
      </c>
      <c r="Z21878">
        <v>10.61435</v>
      </c>
      <c r="AA21878">
        <v>11.14509</v>
      </c>
      <c r="AB21878">
        <v>10.974550000000001</v>
      </c>
      <c r="AC21878">
        <v>11.15184</v>
      </c>
      <c r="AD21878">
        <v>10.420859999999999</v>
      </c>
      <c r="AE21878">
        <v>11.43399</v>
      </c>
      <c r="AF21878">
        <v>11.494070000000001</v>
      </c>
      <c r="AG21878">
        <v>10.943770000000001</v>
      </c>
      <c r="AH21878">
        <v>10.858280000000001</v>
      </c>
      <c r="AI21878">
        <v>10.564679999999999</v>
      </c>
      <c r="AJ21878">
        <v>11.00807</v>
      </c>
      <c r="AK21878">
        <v>10.3066</v>
      </c>
      <c r="AL21878">
        <v>11.583830000000001</v>
      </c>
      <c r="AM21878">
        <v>11.73757</v>
      </c>
      <c r="AN21878">
        <v>10.97495</v>
      </c>
      <c r="AO21878">
        <v>10.223229999999999</v>
      </c>
      <c r="AP21878">
        <v>10.001569999999999</v>
      </c>
      <c r="AQ21878">
        <v>10.46299</v>
      </c>
      <c r="AR21878">
        <v>10.402710000000001</v>
      </c>
      <c r="AS21878">
        <v>10.278269999999999</v>
      </c>
      <c r="AT21878">
        <v>9.3802400000000006</v>
      </c>
      <c r="AU21878">
        <v>9.3310220000000008</v>
      </c>
      <c r="AV21878">
        <v>9.3877520000000008</v>
      </c>
    </row>
    <row r="21879" spans="1:48" x14ac:dyDescent="0.3">
      <c r="A21879">
        <v>21878</v>
      </c>
      <c r="B21879">
        <v>9462</v>
      </c>
      <c r="C21879" s="1" t="s">
        <v>135036</v>
      </c>
      <c r="D21879" s="1" t="s">
        <v>135037</v>
      </c>
      <c r="E21879" s="1" t="s">
        <v>135038</v>
      </c>
      <c r="F21879" s="1" t="s">
        <v>135039</v>
      </c>
      <c r="G21879" s="1" t="s">
        <v>135040</v>
      </c>
      <c r="H21879" s="1" t="s">
        <v>135041</v>
      </c>
      <c r="I21879" s="1" t="s">
        <v>135042</v>
      </c>
      <c r="J21879">
        <v>2081</v>
      </c>
      <c r="K21879">
        <v>11.1785</v>
      </c>
      <c r="L21879">
        <v>11.33376</v>
      </c>
      <c r="M21879">
        <v>10.899100000000001</v>
      </c>
      <c r="N21879">
        <v>10.78529</v>
      </c>
      <c r="O21879">
        <v>11.07192</v>
      </c>
      <c r="P21879">
        <v>11.070270000000001</v>
      </c>
      <c r="Q21879">
        <v>10.990539999999999</v>
      </c>
      <c r="R21879">
        <v>11.12576</v>
      </c>
      <c r="S21879">
        <v>11.1875</v>
      </c>
      <c r="T21879">
        <v>11.266909999999999</v>
      </c>
      <c r="U21879">
        <v>11.02665</v>
      </c>
      <c r="V21879">
        <v>11.32155</v>
      </c>
      <c r="W21879">
        <v>11.31945</v>
      </c>
      <c r="X21879">
        <v>10.714460000000001</v>
      </c>
      <c r="Y21879">
        <v>10.654299999999999</v>
      </c>
      <c r="Z21879">
        <v>10.99155</v>
      </c>
      <c r="AA21879">
        <v>11.224830000000001</v>
      </c>
      <c r="AB21879">
        <v>10.97578</v>
      </c>
      <c r="AC21879">
        <v>11.14227</v>
      </c>
      <c r="AD21879">
        <v>10.87363</v>
      </c>
      <c r="AE21879">
        <v>11.00639</v>
      </c>
      <c r="AF21879">
        <v>11.002370000000001</v>
      </c>
      <c r="AG21879">
        <v>11.07352</v>
      </c>
      <c r="AH21879">
        <v>10.779780000000001</v>
      </c>
      <c r="AI21879">
        <v>10.84206</v>
      </c>
      <c r="AJ21879">
        <v>11.051679999999999</v>
      </c>
      <c r="AK21879">
        <v>11.133089999999999</v>
      </c>
      <c r="AL21879">
        <v>11.39138</v>
      </c>
      <c r="AM21879">
        <v>11.148860000000001</v>
      </c>
      <c r="AN21879">
        <v>11.33334</v>
      </c>
      <c r="AO21879">
        <v>10.641959999999999</v>
      </c>
      <c r="AP21879">
        <v>10.341010000000001</v>
      </c>
      <c r="AQ21879">
        <v>10.457229999999999</v>
      </c>
      <c r="AR21879">
        <v>10.372590000000001</v>
      </c>
      <c r="AS21879">
        <v>10.523999999999999</v>
      </c>
      <c r="AT21879">
        <v>10.525219999999999</v>
      </c>
      <c r="AU21879">
        <v>10.481310000000001</v>
      </c>
      <c r="AV21879">
        <v>10.34634</v>
      </c>
    </row>
    <row r="21880" spans="1:48" x14ac:dyDescent="0.3">
      <c r="A21880">
        <v>21879</v>
      </c>
      <c r="B21880">
        <v>9463</v>
      </c>
      <c r="C21880" s="1" t="s">
        <v>135043</v>
      </c>
      <c r="D21880" s="1" t="s">
        <v>135044</v>
      </c>
      <c r="E21880" s="1" t="s">
        <v>135045</v>
      </c>
      <c r="F21880" s="1" t="s">
        <v>135046</v>
      </c>
      <c r="G21880" s="1" t="s">
        <v>135047</v>
      </c>
      <c r="H21880" s="1" t="s">
        <v>135048</v>
      </c>
      <c r="I21880" s="1" t="s">
        <v>135049</v>
      </c>
      <c r="J21880">
        <v>1979</v>
      </c>
      <c r="K21880">
        <v>10.95539</v>
      </c>
      <c r="L21880">
        <v>10.807650000000001</v>
      </c>
      <c r="M21880">
        <v>10.462719999999999</v>
      </c>
      <c r="N21880">
        <v>10.46523</v>
      </c>
      <c r="O21880">
        <v>10.68646</v>
      </c>
      <c r="P21880">
        <v>10.546709999999999</v>
      </c>
      <c r="Q21880">
        <v>10.5937</v>
      </c>
      <c r="R21880">
        <v>10.62734</v>
      </c>
      <c r="S21880">
        <v>10.408300000000001</v>
      </c>
      <c r="T21880">
        <v>10.49184</v>
      </c>
      <c r="U21880">
        <v>10.607950000000001</v>
      </c>
      <c r="V21880">
        <v>10.661860000000001</v>
      </c>
      <c r="W21880">
        <v>11.00122</v>
      </c>
      <c r="X21880">
        <v>11.116350000000001</v>
      </c>
      <c r="Y21880">
        <v>10.848649999999999</v>
      </c>
      <c r="Z21880">
        <v>10.84684</v>
      </c>
      <c r="AA21880">
        <v>10.984830000000001</v>
      </c>
      <c r="AB21880">
        <v>10.78952</v>
      </c>
      <c r="AC21880">
        <v>10.79054</v>
      </c>
      <c r="AD21880">
        <v>10.943899999999999</v>
      </c>
      <c r="AE21880">
        <v>10.78458</v>
      </c>
      <c r="AF21880">
        <v>10.65171</v>
      </c>
      <c r="AG21880">
        <v>10.77009</v>
      </c>
      <c r="AH21880">
        <v>10.91005</v>
      </c>
      <c r="AI21880">
        <v>10.76441</v>
      </c>
      <c r="AJ21880">
        <v>10.9015</v>
      </c>
      <c r="AK21880">
        <v>10.95383</v>
      </c>
      <c r="AL21880">
        <v>11.00413</v>
      </c>
      <c r="AM21880">
        <v>10.533329999999999</v>
      </c>
      <c r="AN21880">
        <v>11.287750000000001</v>
      </c>
      <c r="AO21880">
        <v>10.64813</v>
      </c>
      <c r="AP21880">
        <v>10.801130000000001</v>
      </c>
      <c r="AQ21880">
        <v>10.519640000000001</v>
      </c>
      <c r="AR21880">
        <v>10.55817</v>
      </c>
      <c r="AS21880">
        <v>10.78476</v>
      </c>
      <c r="AT21880">
        <v>10.94542</v>
      </c>
      <c r="AU21880">
        <v>10.72833</v>
      </c>
      <c r="AV21880">
        <v>10.80429</v>
      </c>
    </row>
    <row r="21881" spans="1:48" x14ac:dyDescent="0.3">
      <c r="A21881">
        <v>21880</v>
      </c>
      <c r="B21881">
        <v>9464</v>
      </c>
      <c r="C21881" s="1" t="s">
        <v>135050</v>
      </c>
      <c r="D21881" s="1" t="s">
        <v>135051</v>
      </c>
      <c r="E21881" s="1" t="s">
        <v>135052</v>
      </c>
      <c r="F21881" s="1" t="s">
        <v>135053</v>
      </c>
      <c r="G21881" s="1" t="s">
        <v>135054</v>
      </c>
      <c r="H21881" s="1" t="s">
        <v>135055</v>
      </c>
      <c r="I21881" s="1" t="s">
        <v>66</v>
      </c>
      <c r="J21881">
        <v>2797</v>
      </c>
      <c r="K21881">
        <v>10.709070000000001</v>
      </c>
      <c r="L21881">
        <v>10.47368</v>
      </c>
      <c r="M21881">
        <v>10.886699999999999</v>
      </c>
      <c r="N21881">
        <v>11.054259999999999</v>
      </c>
      <c r="O21881">
        <v>10.65779</v>
      </c>
      <c r="P21881">
        <v>10.755380000000001</v>
      </c>
      <c r="Q21881">
        <v>10.80899</v>
      </c>
      <c r="R21881">
        <v>10.97226</v>
      </c>
      <c r="S21881">
        <v>10.853540000000001</v>
      </c>
      <c r="T21881">
        <v>10.845330000000001</v>
      </c>
      <c r="U21881">
        <v>10.86768</v>
      </c>
      <c r="V21881">
        <v>10.580270000000001</v>
      </c>
      <c r="W21881">
        <v>10.5139</v>
      </c>
      <c r="X21881">
        <v>10.430709999999999</v>
      </c>
      <c r="Y21881">
        <v>10.54505</v>
      </c>
      <c r="Z21881">
        <v>10.593959999999999</v>
      </c>
      <c r="AA21881">
        <v>10.524710000000001</v>
      </c>
      <c r="AB21881">
        <v>10.65089</v>
      </c>
      <c r="AC21881">
        <v>10.60595</v>
      </c>
      <c r="AD21881">
        <v>10.77474</v>
      </c>
      <c r="AE21881">
        <v>10.70966</v>
      </c>
      <c r="AF21881">
        <v>10.87968</v>
      </c>
      <c r="AG21881">
        <v>10.6639</v>
      </c>
      <c r="AH21881">
        <v>11.06814</v>
      </c>
      <c r="AI21881">
        <v>11.049770000000001</v>
      </c>
      <c r="AJ21881">
        <v>10.758459999999999</v>
      </c>
      <c r="AK21881">
        <v>10.87311</v>
      </c>
      <c r="AL21881">
        <v>10.43238</v>
      </c>
      <c r="AM21881">
        <v>10.64663</v>
      </c>
      <c r="AN21881">
        <v>10.319430000000001</v>
      </c>
      <c r="AO21881">
        <v>11.32225</v>
      </c>
      <c r="AP21881">
        <v>10.700469999999999</v>
      </c>
      <c r="AQ21881">
        <v>11.443160000000001</v>
      </c>
      <c r="AR21881">
        <v>11.22763</v>
      </c>
      <c r="AS21881">
        <v>11.01976</v>
      </c>
      <c r="AT21881">
        <v>10.7887</v>
      </c>
      <c r="AU21881">
        <v>10.8871</v>
      </c>
      <c r="AV21881">
        <v>10.674899999999999</v>
      </c>
    </row>
    <row r="21882" spans="1:48" x14ac:dyDescent="0.3">
      <c r="A21882">
        <v>21881</v>
      </c>
      <c r="B21882">
        <v>9465</v>
      </c>
      <c r="C21882" s="1" t="s">
        <v>135056</v>
      </c>
      <c r="D21882" s="1" t="s">
        <v>135057</v>
      </c>
      <c r="E21882" s="1" t="s">
        <v>135058</v>
      </c>
      <c r="F21882" s="1" t="s">
        <v>135059</v>
      </c>
      <c r="G21882" s="1" t="s">
        <v>135060</v>
      </c>
      <c r="H21882" s="1" t="s">
        <v>135061</v>
      </c>
      <c r="I21882" s="1" t="s">
        <v>135062</v>
      </c>
      <c r="J21882">
        <v>676</v>
      </c>
      <c r="K21882">
        <v>10.743919999999999</v>
      </c>
      <c r="L21882">
        <v>10.938090000000001</v>
      </c>
      <c r="M21882">
        <v>10.60811</v>
      </c>
      <c r="N21882">
        <v>10.55048</v>
      </c>
      <c r="O21882">
        <v>10.837249999999999</v>
      </c>
      <c r="P21882">
        <v>10.575570000000001</v>
      </c>
      <c r="Q21882">
        <v>10.722899999999999</v>
      </c>
      <c r="R21882">
        <v>10.62293</v>
      </c>
      <c r="S21882">
        <v>10.586959999999999</v>
      </c>
      <c r="T21882">
        <v>10.750170000000001</v>
      </c>
      <c r="U21882">
        <v>10.69486</v>
      </c>
      <c r="V21882">
        <v>10.67501</v>
      </c>
      <c r="W21882">
        <v>10.55021</v>
      </c>
      <c r="X21882">
        <v>11.01676</v>
      </c>
      <c r="Y21882">
        <v>10.915990000000001</v>
      </c>
      <c r="Z21882">
        <v>10.858129999999999</v>
      </c>
      <c r="AA21882">
        <v>10.781549999999999</v>
      </c>
      <c r="AB21882">
        <v>10.38761</v>
      </c>
      <c r="AC21882">
        <v>10.76473</v>
      </c>
      <c r="AD21882">
        <v>10.997780000000001</v>
      </c>
      <c r="AE21882">
        <v>10.69487</v>
      </c>
      <c r="AF21882">
        <v>10.77924</v>
      </c>
      <c r="AG21882">
        <v>10.529859999999999</v>
      </c>
      <c r="AH21882">
        <v>10.845929999999999</v>
      </c>
      <c r="AI21882">
        <v>10.92774</v>
      </c>
      <c r="AJ21882">
        <v>10.549329999999999</v>
      </c>
      <c r="AK21882">
        <v>10.557029999999999</v>
      </c>
      <c r="AL21882">
        <v>10.70234</v>
      </c>
      <c r="AM21882">
        <v>10.85815</v>
      </c>
      <c r="AN21882">
        <v>10.868040000000001</v>
      </c>
      <c r="AO21882">
        <v>11.369579999999999</v>
      </c>
      <c r="AP21882">
        <v>11.343909999999999</v>
      </c>
      <c r="AQ21882">
        <v>10.80303</v>
      </c>
      <c r="AR21882">
        <v>10.81916</v>
      </c>
      <c r="AS21882">
        <v>11.08858</v>
      </c>
      <c r="AT21882">
        <v>11.249470000000001</v>
      </c>
      <c r="AU21882">
        <v>11.29415</v>
      </c>
      <c r="AV21882">
        <v>11.335990000000001</v>
      </c>
    </row>
    <row r="21883" spans="1:48" x14ac:dyDescent="0.3">
      <c r="A21883">
        <v>21882</v>
      </c>
      <c r="B21883">
        <v>9466</v>
      </c>
      <c r="C21883" s="1" t="s">
        <v>135063</v>
      </c>
      <c r="D21883" s="1" t="s">
        <v>135064</v>
      </c>
      <c r="E21883" s="1" t="s">
        <v>135065</v>
      </c>
      <c r="F21883" s="1" t="s">
        <v>135066</v>
      </c>
      <c r="G21883" s="1" t="s">
        <v>66</v>
      </c>
      <c r="H21883" s="1" t="s">
        <v>135067</v>
      </c>
      <c r="I21883" s="1" t="s">
        <v>66</v>
      </c>
      <c r="J21883">
        <v>453</v>
      </c>
      <c r="K21883">
        <v>10.195220000000001</v>
      </c>
      <c r="L21883">
        <v>11.367240000000001</v>
      </c>
      <c r="M21883">
        <v>11.411490000000001</v>
      </c>
      <c r="N21883">
        <v>12.35145</v>
      </c>
      <c r="O21883">
        <v>10.94895</v>
      </c>
      <c r="P21883">
        <v>11.265359999999999</v>
      </c>
      <c r="Q21883">
        <v>11.89189</v>
      </c>
      <c r="R21883">
        <v>11.51238</v>
      </c>
      <c r="S21883">
        <v>12.29711</v>
      </c>
      <c r="T21883">
        <v>11.454750000000001</v>
      </c>
      <c r="U21883">
        <v>11.56207</v>
      </c>
      <c r="V21883">
        <v>10.713290000000001</v>
      </c>
      <c r="W21883">
        <v>9.9481640000000002</v>
      </c>
      <c r="X21883">
        <v>9.2503309999999992</v>
      </c>
      <c r="Y21883">
        <v>9.4442830000000004</v>
      </c>
      <c r="Z21883">
        <v>9.7601030000000009</v>
      </c>
      <c r="AA21883">
        <v>9.7544939999999993</v>
      </c>
      <c r="AB21883">
        <v>11.70102</v>
      </c>
      <c r="AC21883">
        <v>9.9890939999999997</v>
      </c>
      <c r="AD21883">
        <v>10.140940000000001</v>
      </c>
      <c r="AE21883">
        <v>11.03097</v>
      </c>
      <c r="AF21883">
        <v>11.22011</v>
      </c>
      <c r="AG21883">
        <v>10.45482</v>
      </c>
      <c r="AH21883">
        <v>9.6790959999999995</v>
      </c>
      <c r="AI21883">
        <v>9.7620459999999998</v>
      </c>
      <c r="AJ21883">
        <v>11.36078</v>
      </c>
      <c r="AK21883">
        <v>9.4970180000000006</v>
      </c>
      <c r="AL21883">
        <v>10.81766</v>
      </c>
      <c r="AM21883">
        <v>11.513629999999999</v>
      </c>
      <c r="AN21883">
        <v>10.134600000000001</v>
      </c>
      <c r="AO21883">
        <v>10.175079999999999</v>
      </c>
      <c r="AP21883">
        <v>10.499829999999999</v>
      </c>
      <c r="AQ21883">
        <v>9.7917280000000009</v>
      </c>
      <c r="AR21883">
        <v>11.07071</v>
      </c>
      <c r="AS21883">
        <v>10.094329999999999</v>
      </c>
      <c r="AT21883">
        <v>10.28191</v>
      </c>
      <c r="AU21883">
        <v>10.357480000000001</v>
      </c>
      <c r="AV21883">
        <v>10.62383</v>
      </c>
    </row>
    <row r="21884" spans="1:48" x14ac:dyDescent="0.3">
      <c r="A21884">
        <v>21883</v>
      </c>
      <c r="B21884">
        <v>9467</v>
      </c>
      <c r="C21884" s="1" t="s">
        <v>135068</v>
      </c>
      <c r="D21884" s="1" t="s">
        <v>135069</v>
      </c>
      <c r="E21884" s="1" t="s">
        <v>135070</v>
      </c>
      <c r="F21884" s="1" t="s">
        <v>135071</v>
      </c>
      <c r="G21884" s="1" t="s">
        <v>66</v>
      </c>
      <c r="H21884" s="1" t="s">
        <v>135072</v>
      </c>
      <c r="I21884" s="1" t="s">
        <v>66</v>
      </c>
      <c r="J21884">
        <v>1854</v>
      </c>
      <c r="K21884">
        <v>11.266080000000001</v>
      </c>
      <c r="L21884">
        <v>11.792759999999999</v>
      </c>
      <c r="M21884">
        <v>11.2158</v>
      </c>
      <c r="N21884">
        <v>11.18102</v>
      </c>
      <c r="O21884">
        <v>11.754479999999999</v>
      </c>
      <c r="P21884">
        <v>11.576169999999999</v>
      </c>
      <c r="Q21884">
        <v>10.98211</v>
      </c>
      <c r="R21884">
        <v>11.1907</v>
      </c>
      <c r="S21884">
        <v>11.09873</v>
      </c>
      <c r="T21884">
        <v>11.517849999999999</v>
      </c>
      <c r="U21884">
        <v>11.186070000000001</v>
      </c>
      <c r="V21884">
        <v>11.693530000000001</v>
      </c>
      <c r="W21884">
        <v>11.30336</v>
      </c>
      <c r="X21884">
        <v>10.47368</v>
      </c>
      <c r="Y21884">
        <v>10.815709999999999</v>
      </c>
      <c r="Z21884">
        <v>10.957549999999999</v>
      </c>
      <c r="AA21884">
        <v>11.17221</v>
      </c>
      <c r="AB21884">
        <v>10.926399999999999</v>
      </c>
      <c r="AC21884">
        <v>11.03956</v>
      </c>
      <c r="AD21884">
        <v>10.947340000000001</v>
      </c>
      <c r="AE21884">
        <v>11.43957</v>
      </c>
      <c r="AF21884">
        <v>11.44394</v>
      </c>
      <c r="AG21884">
        <v>10.85754</v>
      </c>
      <c r="AH21884">
        <v>10.94248</v>
      </c>
      <c r="AI21884">
        <v>10.786530000000001</v>
      </c>
      <c r="AJ21884">
        <v>10.98104</v>
      </c>
      <c r="AK21884">
        <v>11.10436</v>
      </c>
      <c r="AL21884">
        <v>11.77285</v>
      </c>
      <c r="AM21884">
        <v>11.65795</v>
      </c>
      <c r="AN21884">
        <v>11.510199999999999</v>
      </c>
      <c r="AO21884">
        <v>9.2370900000000002</v>
      </c>
      <c r="AP21884">
        <v>9.2049730000000007</v>
      </c>
      <c r="AQ21884">
        <v>9.3787120000000002</v>
      </c>
      <c r="AR21884">
        <v>10.14273</v>
      </c>
      <c r="AS21884">
        <v>9.3786190000000005</v>
      </c>
      <c r="AT21884">
        <v>9.3666590000000003</v>
      </c>
      <c r="AU21884">
        <v>9.2551070000000006</v>
      </c>
      <c r="AV21884">
        <v>9.2321880000000007</v>
      </c>
    </row>
    <row r="21885" spans="1:48" x14ac:dyDescent="0.3">
      <c r="A21885">
        <v>21884</v>
      </c>
      <c r="B21885">
        <v>9468</v>
      </c>
      <c r="C21885" s="1" t="s">
        <v>135073</v>
      </c>
      <c r="D21885" s="1" t="s">
        <v>135074</v>
      </c>
      <c r="E21885" s="1" t="s">
        <v>135075</v>
      </c>
      <c r="F21885" s="1" t="s">
        <v>135076</v>
      </c>
      <c r="G21885" s="1" t="s">
        <v>135077</v>
      </c>
      <c r="H21885" s="1" t="s">
        <v>135078</v>
      </c>
      <c r="I21885" s="1" t="s">
        <v>135079</v>
      </c>
      <c r="J21885">
        <v>4179</v>
      </c>
      <c r="K21885">
        <v>10.943350000000001</v>
      </c>
      <c r="L21885">
        <v>10.77787</v>
      </c>
      <c r="M21885">
        <v>10.95767</v>
      </c>
      <c r="N21885">
        <v>10.953430000000001</v>
      </c>
      <c r="O21885">
        <v>10.93577</v>
      </c>
      <c r="P21885">
        <v>10.87346</v>
      </c>
      <c r="Q21885">
        <v>10.991239999999999</v>
      </c>
      <c r="R21885">
        <v>10.89667</v>
      </c>
      <c r="S21885">
        <v>10.831519999999999</v>
      </c>
      <c r="T21885">
        <v>10.86434</v>
      </c>
      <c r="U21885">
        <v>10.8764</v>
      </c>
      <c r="V21885">
        <v>10.94985</v>
      </c>
      <c r="W21885">
        <v>10.90601</v>
      </c>
      <c r="X21885">
        <v>10.72903</v>
      </c>
      <c r="Y21885">
        <v>10.58168</v>
      </c>
      <c r="Z21885">
        <v>10.871930000000001</v>
      </c>
      <c r="AA21885">
        <v>10.79735</v>
      </c>
      <c r="AB21885">
        <v>11.02277</v>
      </c>
      <c r="AC21885">
        <v>10.921569999999999</v>
      </c>
      <c r="AD21885">
        <v>10.81841</v>
      </c>
      <c r="AE21885">
        <v>10.95598</v>
      </c>
      <c r="AF21885">
        <v>10.82841</v>
      </c>
      <c r="AG21885">
        <v>10.97922</v>
      </c>
      <c r="AH21885">
        <v>10.868980000000001</v>
      </c>
      <c r="AI21885">
        <v>10.71261</v>
      </c>
      <c r="AJ21885">
        <v>10.98006</v>
      </c>
      <c r="AK21885">
        <v>10.90498</v>
      </c>
      <c r="AL21885">
        <v>10.976100000000001</v>
      </c>
      <c r="AM21885">
        <v>10.94013</v>
      </c>
      <c r="AN21885">
        <v>10.871409999999999</v>
      </c>
      <c r="AO21885">
        <v>11.06878</v>
      </c>
      <c r="AP21885">
        <v>11.09188</v>
      </c>
      <c r="AQ21885">
        <v>10.483029999999999</v>
      </c>
      <c r="AR21885">
        <v>10.80456</v>
      </c>
      <c r="AS21885">
        <v>11.01159</v>
      </c>
      <c r="AT21885">
        <v>11.1951</v>
      </c>
      <c r="AU21885">
        <v>10.91</v>
      </c>
      <c r="AV21885">
        <v>10.819279999999999</v>
      </c>
    </row>
    <row r="21886" spans="1:48" x14ac:dyDescent="0.3">
      <c r="A21886">
        <v>21885</v>
      </c>
      <c r="B21886">
        <v>9469</v>
      </c>
      <c r="C21886" s="1" t="s">
        <v>135080</v>
      </c>
      <c r="D21886" s="1" t="s">
        <v>135081</v>
      </c>
      <c r="E21886" s="1" t="s">
        <v>135082</v>
      </c>
      <c r="F21886" s="1" t="s">
        <v>135083</v>
      </c>
      <c r="G21886" s="1" t="s">
        <v>66</v>
      </c>
      <c r="H21886" s="1" t="s">
        <v>135084</v>
      </c>
      <c r="I21886" s="1" t="s">
        <v>135085</v>
      </c>
      <c r="J21886">
        <v>2396</v>
      </c>
      <c r="K21886">
        <v>11.65052</v>
      </c>
      <c r="L21886">
        <v>9.2139450000000007</v>
      </c>
      <c r="M21886">
        <v>10.58122</v>
      </c>
      <c r="N21886">
        <v>9.127732</v>
      </c>
      <c r="O21886">
        <v>9.2627520000000008</v>
      </c>
      <c r="P21886">
        <v>9.3651909999999994</v>
      </c>
      <c r="Q21886">
        <v>10.59</v>
      </c>
      <c r="R21886">
        <v>10.530430000000001</v>
      </c>
      <c r="S21886">
        <v>9.6087179999999996</v>
      </c>
      <c r="T21886">
        <v>9.9553390000000004</v>
      </c>
      <c r="U21886">
        <v>10.65705</v>
      </c>
      <c r="V21886">
        <v>11.16338</v>
      </c>
      <c r="W21886">
        <v>11.48664</v>
      </c>
      <c r="X21886">
        <v>10.56378</v>
      </c>
      <c r="Y21886">
        <v>10.00197</v>
      </c>
      <c r="Z21886">
        <v>11.893789999999999</v>
      </c>
      <c r="AA21886">
        <v>10.86816</v>
      </c>
      <c r="AB21886">
        <v>9.5485380000000006</v>
      </c>
      <c r="AC21886">
        <v>10.08117</v>
      </c>
      <c r="AD21886">
        <v>11.606170000000001</v>
      </c>
      <c r="AE21886">
        <v>10.396089999999999</v>
      </c>
      <c r="AF21886">
        <v>11.754519999999999</v>
      </c>
      <c r="AG21886">
        <v>9.4713150000000006</v>
      </c>
      <c r="AH21886">
        <v>9.3938579999999998</v>
      </c>
      <c r="AI21886">
        <v>10.30852</v>
      </c>
      <c r="AJ21886">
        <v>9.4004340000000006</v>
      </c>
      <c r="AK21886">
        <v>9.5670889999999993</v>
      </c>
      <c r="AL21886">
        <v>10.48099</v>
      </c>
      <c r="AM21886">
        <v>8.8243379999999991</v>
      </c>
      <c r="AN21886">
        <v>11.203250000000001</v>
      </c>
      <c r="AO21886">
        <v>11.72043</v>
      </c>
      <c r="AP21886">
        <v>12.16259</v>
      </c>
      <c r="AQ21886">
        <v>11.885350000000001</v>
      </c>
      <c r="AR21886">
        <v>11.93525</v>
      </c>
      <c r="AS21886">
        <v>12.69267</v>
      </c>
      <c r="AT21886">
        <v>11.7866</v>
      </c>
      <c r="AU21886">
        <v>12.065670000000001</v>
      </c>
      <c r="AV21886">
        <v>11.209680000000001</v>
      </c>
    </row>
    <row r="21887" spans="1:48" x14ac:dyDescent="0.3">
      <c r="A21887">
        <v>21886</v>
      </c>
      <c r="B21887">
        <v>947</v>
      </c>
      <c r="C21887" s="1" t="s">
        <v>135086</v>
      </c>
      <c r="D21887" s="1" t="s">
        <v>135087</v>
      </c>
      <c r="E21887" s="1" t="s">
        <v>135088</v>
      </c>
      <c r="F21887" s="1" t="s">
        <v>135089</v>
      </c>
      <c r="G21887" s="1" t="s">
        <v>135090</v>
      </c>
      <c r="H21887" s="1" t="s">
        <v>135091</v>
      </c>
      <c r="I21887" s="1" t="s">
        <v>135092</v>
      </c>
      <c r="J21887">
        <v>2476</v>
      </c>
      <c r="K21887">
        <v>14.840870000000001</v>
      </c>
      <c r="L21887">
        <v>14.12818</v>
      </c>
      <c r="M21887">
        <v>14.10275</v>
      </c>
      <c r="N21887">
        <v>13.71458</v>
      </c>
      <c r="O21887">
        <v>14.3622</v>
      </c>
      <c r="P21887">
        <v>14.15939</v>
      </c>
      <c r="Q21887">
        <v>13.84779</v>
      </c>
      <c r="R21887">
        <v>14.064909999999999</v>
      </c>
      <c r="S21887">
        <v>13.88599</v>
      </c>
      <c r="T21887">
        <v>14.13255</v>
      </c>
      <c r="U21887">
        <v>14.043530000000001</v>
      </c>
      <c r="V21887">
        <v>14.478440000000001</v>
      </c>
      <c r="W21887">
        <v>14.83986</v>
      </c>
      <c r="X21887">
        <v>15.240209999999999</v>
      </c>
      <c r="Y21887">
        <v>15.46518</v>
      </c>
      <c r="Z21887">
        <v>14.85811</v>
      </c>
      <c r="AA21887">
        <v>15.03848</v>
      </c>
      <c r="AB21887">
        <v>14.455769999999999</v>
      </c>
      <c r="AC21887">
        <v>15.113810000000001</v>
      </c>
      <c r="AD21887">
        <v>15.277509999999999</v>
      </c>
      <c r="AE21887">
        <v>14.30255</v>
      </c>
      <c r="AF21887">
        <v>14.123950000000001</v>
      </c>
      <c r="AG21887">
        <v>14.77932</v>
      </c>
      <c r="AH21887">
        <v>15.168799999999999</v>
      </c>
      <c r="AI21887">
        <v>14.96508</v>
      </c>
      <c r="AJ21887">
        <v>14.345829999999999</v>
      </c>
      <c r="AK21887">
        <v>15.139699999999999</v>
      </c>
      <c r="AL21887">
        <v>14.2781</v>
      </c>
      <c r="AM21887">
        <v>14.134930000000001</v>
      </c>
      <c r="AN21887">
        <v>15.1996</v>
      </c>
      <c r="AO21887">
        <v>15.34929</v>
      </c>
      <c r="AP21887">
        <v>15.329330000000001</v>
      </c>
      <c r="AQ21887">
        <v>15.524480000000001</v>
      </c>
      <c r="AR21887">
        <v>15.27712</v>
      </c>
      <c r="AS21887">
        <v>15.47714</v>
      </c>
      <c r="AT21887">
        <v>15.395770000000001</v>
      </c>
      <c r="AU21887">
        <v>14.853730000000001</v>
      </c>
      <c r="AV21887">
        <v>14.95843</v>
      </c>
    </row>
    <row r="21888" spans="1:48" x14ac:dyDescent="0.3">
      <c r="A21888">
        <v>21887</v>
      </c>
      <c r="B21888">
        <v>9470</v>
      </c>
      <c r="C21888" s="1" t="s">
        <v>135093</v>
      </c>
      <c r="D21888" s="1" t="s">
        <v>135094</v>
      </c>
      <c r="E21888" s="1" t="s">
        <v>135095</v>
      </c>
      <c r="F21888" s="1" t="s">
        <v>135096</v>
      </c>
      <c r="G21888" s="1" t="s">
        <v>135097</v>
      </c>
      <c r="H21888" s="1" t="s">
        <v>135098</v>
      </c>
      <c r="I21888" s="1" t="s">
        <v>135099</v>
      </c>
      <c r="J21888">
        <v>3747</v>
      </c>
      <c r="K21888">
        <v>10.255100000000001</v>
      </c>
      <c r="L21888">
        <v>11.77566</v>
      </c>
      <c r="M21888">
        <v>11.77566</v>
      </c>
      <c r="N21888">
        <v>11.84285</v>
      </c>
      <c r="O21888">
        <v>11.493740000000001</v>
      </c>
      <c r="P21888">
        <v>11.43135</v>
      </c>
      <c r="Q21888">
        <v>11.47419</v>
      </c>
      <c r="R21888">
        <v>11.350110000000001</v>
      </c>
      <c r="S21888">
        <v>11.91643</v>
      </c>
      <c r="T21888">
        <v>11.79027</v>
      </c>
      <c r="U21888">
        <v>11.28975</v>
      </c>
      <c r="V21888">
        <v>11.271929999999999</v>
      </c>
      <c r="W21888">
        <v>10.83066</v>
      </c>
      <c r="X21888">
        <v>9.6998510000000007</v>
      </c>
      <c r="Y21888">
        <v>10.345660000000001</v>
      </c>
      <c r="Z21888">
        <v>10.843299999999999</v>
      </c>
      <c r="AA21888">
        <v>11.12358</v>
      </c>
      <c r="AB21888">
        <v>11.348940000000001</v>
      </c>
      <c r="AC21888">
        <v>11.033899999999999</v>
      </c>
      <c r="AD21888">
        <v>10.135619999999999</v>
      </c>
      <c r="AE21888">
        <v>11.47847</v>
      </c>
      <c r="AF21888">
        <v>11.49892</v>
      </c>
      <c r="AG21888">
        <v>11.43627</v>
      </c>
      <c r="AH21888">
        <v>9.7036809999999996</v>
      </c>
      <c r="AI21888">
        <v>9.9987399999999997</v>
      </c>
      <c r="AJ21888">
        <v>10.97241</v>
      </c>
      <c r="AK21888">
        <v>10.73437</v>
      </c>
      <c r="AL21888">
        <v>11.243589999999999</v>
      </c>
      <c r="AM21888">
        <v>11.82499</v>
      </c>
      <c r="AN21888">
        <v>10.58375</v>
      </c>
      <c r="AO21888">
        <v>7.5661959999999997</v>
      </c>
      <c r="AP21888">
        <v>7.5331450000000002</v>
      </c>
      <c r="AQ21888">
        <v>7.447603</v>
      </c>
      <c r="AR21888">
        <v>7.7047109999999996</v>
      </c>
      <c r="AS21888">
        <v>7.5839179999999997</v>
      </c>
      <c r="AT21888">
        <v>7.5292190000000003</v>
      </c>
      <c r="AU21888">
        <v>7.5723209999999996</v>
      </c>
      <c r="AV21888">
        <v>7.8203009999999997</v>
      </c>
    </row>
    <row r="21889" spans="1:48" x14ac:dyDescent="0.3">
      <c r="A21889">
        <v>21888</v>
      </c>
      <c r="B21889">
        <v>9471</v>
      </c>
      <c r="C21889" s="1" t="s">
        <v>135100</v>
      </c>
      <c r="D21889" s="1" t="s">
        <v>135101</v>
      </c>
      <c r="E21889" s="1" t="s">
        <v>135102</v>
      </c>
      <c r="F21889" s="1" t="s">
        <v>135103</v>
      </c>
      <c r="G21889" s="1" t="s">
        <v>66</v>
      </c>
      <c r="H21889" s="1" t="s">
        <v>135104</v>
      </c>
      <c r="I21889" s="1" t="s">
        <v>66</v>
      </c>
      <c r="J21889">
        <v>479</v>
      </c>
      <c r="K21889">
        <v>10.64743</v>
      </c>
      <c r="L21889">
        <v>10.5839</v>
      </c>
      <c r="M21889">
        <v>10.45318</v>
      </c>
      <c r="N21889">
        <v>10.428929999999999</v>
      </c>
      <c r="O21889">
        <v>10.71959</v>
      </c>
      <c r="P21889">
        <v>10.60439</v>
      </c>
      <c r="Q21889">
        <v>10.329929999999999</v>
      </c>
      <c r="R21889">
        <v>10.33883</v>
      </c>
      <c r="S21889">
        <v>10.27393</v>
      </c>
      <c r="T21889">
        <v>10.58272</v>
      </c>
      <c r="U21889">
        <v>10.51219</v>
      </c>
      <c r="V21889">
        <v>10.612109999999999</v>
      </c>
      <c r="W21889">
        <v>10.695919999999999</v>
      </c>
      <c r="X21889">
        <v>10.997490000000001</v>
      </c>
      <c r="Y21889">
        <v>10.70711</v>
      </c>
      <c r="Z21889">
        <v>10.93139</v>
      </c>
      <c r="AA21889">
        <v>10.74422</v>
      </c>
      <c r="AB21889">
        <v>10.4589</v>
      </c>
      <c r="AC21889">
        <v>10.72157</v>
      </c>
      <c r="AD21889">
        <v>11.06104</v>
      </c>
      <c r="AE21889">
        <v>10.69759</v>
      </c>
      <c r="AF21889">
        <v>10.419079999999999</v>
      </c>
      <c r="AG21889">
        <v>10.50849</v>
      </c>
      <c r="AH21889">
        <v>10.75292</v>
      </c>
      <c r="AI21889">
        <v>10.787739999999999</v>
      </c>
      <c r="AJ21889">
        <v>10.76803</v>
      </c>
      <c r="AK21889">
        <v>10.59883</v>
      </c>
      <c r="AL21889">
        <v>10.44772</v>
      </c>
      <c r="AM21889">
        <v>10.642760000000001</v>
      </c>
      <c r="AN21889">
        <v>10.676589999999999</v>
      </c>
      <c r="AO21889">
        <v>11.3164</v>
      </c>
      <c r="AP21889">
        <v>11.07957</v>
      </c>
      <c r="AQ21889">
        <v>11.40109</v>
      </c>
      <c r="AR21889">
        <v>10.86678</v>
      </c>
      <c r="AS21889">
        <v>11.27853</v>
      </c>
      <c r="AT21889">
        <v>11.305870000000001</v>
      </c>
      <c r="AU21889">
        <v>10.98969</v>
      </c>
      <c r="AV21889">
        <v>11.38115</v>
      </c>
    </row>
    <row r="21890" spans="1:48" x14ac:dyDescent="0.3">
      <c r="A21890">
        <v>21889</v>
      </c>
      <c r="B21890">
        <v>9472</v>
      </c>
      <c r="C21890" s="1" t="s">
        <v>135105</v>
      </c>
      <c r="D21890" s="1" t="s">
        <v>135106</v>
      </c>
      <c r="E21890" s="1" t="s">
        <v>135107</v>
      </c>
      <c r="F21890" s="1" t="s">
        <v>135108</v>
      </c>
      <c r="G21890" s="1" t="s">
        <v>66</v>
      </c>
      <c r="H21890" s="1" t="s">
        <v>135109</v>
      </c>
      <c r="I21890" s="1" t="s">
        <v>66</v>
      </c>
      <c r="J21890">
        <v>332</v>
      </c>
      <c r="K21890">
        <v>10.882960000000001</v>
      </c>
      <c r="L21890">
        <v>11.204980000000001</v>
      </c>
      <c r="M21890">
        <v>10.8437</v>
      </c>
      <c r="N21890">
        <v>11.139189999999999</v>
      </c>
      <c r="O21890">
        <v>10.764570000000001</v>
      </c>
      <c r="P21890">
        <v>10.659750000000001</v>
      </c>
      <c r="Q21890">
        <v>10.81737</v>
      </c>
      <c r="R21890">
        <v>10.910909999999999</v>
      </c>
      <c r="S21890">
        <v>11.183350000000001</v>
      </c>
      <c r="T21890">
        <v>10.69233</v>
      </c>
      <c r="U21890">
        <v>10.860569999999999</v>
      </c>
      <c r="V21890">
        <v>10.852259999999999</v>
      </c>
      <c r="W21890">
        <v>10.55522</v>
      </c>
      <c r="X21890">
        <v>10.70729</v>
      </c>
      <c r="Y21890">
        <v>10.325100000000001</v>
      </c>
      <c r="Z21890">
        <v>10.326779999999999</v>
      </c>
      <c r="AA21890">
        <v>10.512280000000001</v>
      </c>
      <c r="AB21890">
        <v>10.79969</v>
      </c>
      <c r="AC21890">
        <v>10.360379999999999</v>
      </c>
      <c r="AD21890">
        <v>10.626010000000001</v>
      </c>
      <c r="AE21890">
        <v>10.85913</v>
      </c>
      <c r="AF21890">
        <v>10.896369999999999</v>
      </c>
      <c r="AG21890">
        <v>10.67507</v>
      </c>
      <c r="AH21890">
        <v>10.715009999999999</v>
      </c>
      <c r="AI21890">
        <v>10.82371</v>
      </c>
      <c r="AJ21890">
        <v>10.917680000000001</v>
      </c>
      <c r="AK21890">
        <v>10.64062</v>
      </c>
      <c r="AL21890">
        <v>10.97289</v>
      </c>
      <c r="AM21890">
        <v>11.19364</v>
      </c>
      <c r="AN21890">
        <v>10.606870000000001</v>
      </c>
      <c r="AO21890">
        <v>10.76126</v>
      </c>
      <c r="AP21890">
        <v>11.23113</v>
      </c>
      <c r="AQ21890">
        <v>10.49906</v>
      </c>
      <c r="AR21890">
        <v>10.75582</v>
      </c>
      <c r="AS21890">
        <v>10.8726</v>
      </c>
      <c r="AT21890">
        <v>11.08727</v>
      </c>
      <c r="AU21890">
        <v>11.06766</v>
      </c>
      <c r="AV21890">
        <v>11.268750000000001</v>
      </c>
    </row>
    <row r="21891" spans="1:48" x14ac:dyDescent="0.3">
      <c r="A21891">
        <v>21890</v>
      </c>
      <c r="B21891">
        <v>9473</v>
      </c>
      <c r="C21891" s="1" t="s">
        <v>135110</v>
      </c>
      <c r="D21891" s="1" t="s">
        <v>135111</v>
      </c>
      <c r="E21891" s="1" t="s">
        <v>135112</v>
      </c>
      <c r="F21891" s="1" t="s">
        <v>135113</v>
      </c>
      <c r="G21891" s="1" t="s">
        <v>135114</v>
      </c>
      <c r="H21891" s="1" t="s">
        <v>135115</v>
      </c>
      <c r="I21891" s="1" t="s">
        <v>135116</v>
      </c>
      <c r="J21891">
        <v>3035</v>
      </c>
      <c r="K21891">
        <v>11.939249999999999</v>
      </c>
      <c r="L21891">
        <v>11.29008</v>
      </c>
      <c r="M21891">
        <v>10.254020000000001</v>
      </c>
      <c r="N21891">
        <v>9.3075890000000001</v>
      </c>
      <c r="O21891">
        <v>10.57769</v>
      </c>
      <c r="P21891">
        <v>10.874790000000001</v>
      </c>
      <c r="Q21891">
        <v>9.6851669999999999</v>
      </c>
      <c r="R21891">
        <v>10.024800000000001</v>
      </c>
      <c r="S21891">
        <v>9.7277500000000003</v>
      </c>
      <c r="T21891">
        <v>10.19703</v>
      </c>
      <c r="U21891">
        <v>10.39419</v>
      </c>
      <c r="V21891">
        <v>11.98034</v>
      </c>
      <c r="W21891">
        <v>11.612909999999999</v>
      </c>
      <c r="X21891">
        <v>11.268459999999999</v>
      </c>
      <c r="Y21891">
        <v>11.584669999999999</v>
      </c>
      <c r="Z21891">
        <v>11.270569999999999</v>
      </c>
      <c r="AA21891">
        <v>11.489739999999999</v>
      </c>
      <c r="AB21891">
        <v>11.30945</v>
      </c>
      <c r="AC21891">
        <v>11.46773</v>
      </c>
      <c r="AD21891">
        <v>11.38048</v>
      </c>
      <c r="AE21891">
        <v>10.700979999999999</v>
      </c>
      <c r="AF21891">
        <v>10.672560000000001</v>
      </c>
      <c r="AG21891">
        <v>11.25745</v>
      </c>
      <c r="AH21891">
        <v>12.06752</v>
      </c>
      <c r="AI21891">
        <v>11.384779999999999</v>
      </c>
      <c r="AJ21891">
        <v>10.466010000000001</v>
      </c>
      <c r="AK21891">
        <v>11.39423</v>
      </c>
      <c r="AL21891">
        <v>11.28421</v>
      </c>
      <c r="AM21891">
        <v>10.829029999999999</v>
      </c>
      <c r="AN21891">
        <v>11.43186</v>
      </c>
      <c r="AO21891">
        <v>10.36495</v>
      </c>
      <c r="AP21891">
        <v>10.36712</v>
      </c>
      <c r="AQ21891">
        <v>10.463850000000001</v>
      </c>
      <c r="AR21891">
        <v>11.25732</v>
      </c>
      <c r="AS21891">
        <v>10.40451</v>
      </c>
      <c r="AT21891">
        <v>10.03392</v>
      </c>
      <c r="AU21891">
        <v>10.005380000000001</v>
      </c>
      <c r="AV21891">
        <v>10.415039999999999</v>
      </c>
    </row>
    <row r="21892" spans="1:48" x14ac:dyDescent="0.3">
      <c r="A21892">
        <v>21891</v>
      </c>
      <c r="B21892">
        <v>9474</v>
      </c>
      <c r="C21892" s="1" t="s">
        <v>135117</v>
      </c>
      <c r="D21892" s="1" t="s">
        <v>135118</v>
      </c>
      <c r="E21892" s="1" t="s">
        <v>135119</v>
      </c>
      <c r="F21892" s="1" t="s">
        <v>135120</v>
      </c>
      <c r="G21892" s="1" t="s">
        <v>135121</v>
      </c>
      <c r="H21892" s="1" t="s">
        <v>135122</v>
      </c>
      <c r="I21892" s="1" t="s">
        <v>135123</v>
      </c>
      <c r="J21892">
        <v>981</v>
      </c>
      <c r="K21892">
        <v>10.931010000000001</v>
      </c>
      <c r="L21892">
        <v>10.073040000000001</v>
      </c>
      <c r="M21892">
        <v>10.14958</v>
      </c>
      <c r="N21892">
        <v>10.013030000000001</v>
      </c>
      <c r="O21892">
        <v>9.9518500000000003</v>
      </c>
      <c r="P21892">
        <v>9.8281829999999992</v>
      </c>
      <c r="Q21892">
        <v>9.9549620000000001</v>
      </c>
      <c r="R21892">
        <v>9.9935080000000003</v>
      </c>
      <c r="S21892">
        <v>9.7646870000000003</v>
      </c>
      <c r="T21892">
        <v>10.11314</v>
      </c>
      <c r="U21892">
        <v>9.9251950000000004</v>
      </c>
      <c r="V21892">
        <v>10.25507</v>
      </c>
      <c r="W21892">
        <v>10.4297</v>
      </c>
      <c r="X21892">
        <v>11.296569999999999</v>
      </c>
      <c r="Y21892">
        <v>10.51301</v>
      </c>
      <c r="Z21892">
        <v>10.52251</v>
      </c>
      <c r="AA21892">
        <v>10.931620000000001</v>
      </c>
      <c r="AB21892">
        <v>9.9623729999999995</v>
      </c>
      <c r="AC21892">
        <v>10.309089999999999</v>
      </c>
      <c r="AD21892">
        <v>10.843859999999999</v>
      </c>
      <c r="AE21892">
        <v>9.9172100000000007</v>
      </c>
      <c r="AF21892">
        <v>9.9351509999999994</v>
      </c>
      <c r="AG21892">
        <v>10.092219999999999</v>
      </c>
      <c r="AH21892">
        <v>11.055910000000001</v>
      </c>
      <c r="AI21892">
        <v>11.05964</v>
      </c>
      <c r="AJ21892">
        <v>9.9531259999999993</v>
      </c>
      <c r="AK21892">
        <v>10.41343</v>
      </c>
      <c r="AL21892">
        <v>10.331849999999999</v>
      </c>
      <c r="AM21892">
        <v>10.03476</v>
      </c>
      <c r="AN21892">
        <v>10.69736</v>
      </c>
      <c r="AO21892">
        <v>11.73174</v>
      </c>
      <c r="AP21892">
        <v>11.11753</v>
      </c>
      <c r="AQ21892">
        <v>12.14547</v>
      </c>
      <c r="AR21892">
        <v>10.954800000000001</v>
      </c>
      <c r="AS21892">
        <v>11.296950000000001</v>
      </c>
      <c r="AT21892">
        <v>11.75245</v>
      </c>
      <c r="AU21892">
        <v>11.4064</v>
      </c>
      <c r="AV21892">
        <v>11.787789999999999</v>
      </c>
    </row>
    <row r="21893" spans="1:48" x14ac:dyDescent="0.3">
      <c r="A21893">
        <v>21892</v>
      </c>
      <c r="B21893">
        <v>9475</v>
      </c>
      <c r="C21893" s="1" t="s">
        <v>135124</v>
      </c>
      <c r="D21893" s="1" t="s">
        <v>135125</v>
      </c>
      <c r="E21893" s="1" t="s">
        <v>135126</v>
      </c>
      <c r="F21893" s="1" t="s">
        <v>135127</v>
      </c>
      <c r="G21893" s="1" t="s">
        <v>135128</v>
      </c>
      <c r="H21893" s="1" t="s">
        <v>135129</v>
      </c>
      <c r="I21893" s="1" t="s">
        <v>135130</v>
      </c>
      <c r="J21893">
        <v>2898</v>
      </c>
      <c r="K21893">
        <v>10.59904</v>
      </c>
      <c r="L21893">
        <v>10.38087</v>
      </c>
      <c r="M21893">
        <v>11.18845</v>
      </c>
      <c r="N21893">
        <v>10.96505</v>
      </c>
      <c r="O21893">
        <v>10.830399999999999</v>
      </c>
      <c r="P21893">
        <v>10.856909999999999</v>
      </c>
      <c r="Q21893">
        <v>11.025790000000001</v>
      </c>
      <c r="R21893">
        <v>10.540369999999999</v>
      </c>
      <c r="S21893">
        <v>10.55716</v>
      </c>
      <c r="T21893">
        <v>10.885450000000001</v>
      </c>
      <c r="U21893">
        <v>10.982810000000001</v>
      </c>
      <c r="V21893">
        <v>10.30279</v>
      </c>
      <c r="W21893">
        <v>10.74771</v>
      </c>
      <c r="X21893">
        <v>10.828390000000001</v>
      </c>
      <c r="Y21893">
        <v>10.582319999999999</v>
      </c>
      <c r="Z21893">
        <v>10.60277</v>
      </c>
      <c r="AA21893">
        <v>10.43403</v>
      </c>
      <c r="AB21893">
        <v>10.941229999999999</v>
      </c>
      <c r="AC21893">
        <v>10.660349999999999</v>
      </c>
      <c r="AD21893">
        <v>10.708220000000001</v>
      </c>
      <c r="AE21893">
        <v>10.81508</v>
      </c>
      <c r="AF21893">
        <v>10.78861</v>
      </c>
      <c r="AG21893">
        <v>10.688610000000001</v>
      </c>
      <c r="AH21893">
        <v>10.87777</v>
      </c>
      <c r="AI21893">
        <v>10.743359999999999</v>
      </c>
      <c r="AJ21893">
        <v>11.06554</v>
      </c>
      <c r="AK21893">
        <v>10.54311</v>
      </c>
      <c r="AL21893">
        <v>10.36026</v>
      </c>
      <c r="AM21893">
        <v>10.593669999999999</v>
      </c>
      <c r="AN21893">
        <v>10.384980000000001</v>
      </c>
      <c r="AO21893">
        <v>11.190939999999999</v>
      </c>
      <c r="AP21893">
        <v>10.783530000000001</v>
      </c>
      <c r="AQ21893">
        <v>11.089600000000001</v>
      </c>
      <c r="AR21893">
        <v>10.90387</v>
      </c>
      <c r="AS21893">
        <v>11.02754</v>
      </c>
      <c r="AT21893">
        <v>10.616400000000001</v>
      </c>
      <c r="AU21893">
        <v>11.09722</v>
      </c>
      <c r="AV21893">
        <v>10.724970000000001</v>
      </c>
    </row>
    <row r="21894" spans="1:48" x14ac:dyDescent="0.3">
      <c r="A21894">
        <v>21893</v>
      </c>
      <c r="B21894">
        <v>9476</v>
      </c>
      <c r="C21894" s="1" t="s">
        <v>135131</v>
      </c>
      <c r="D21894" s="1" t="s">
        <v>135132</v>
      </c>
      <c r="E21894" s="1" t="s">
        <v>135133</v>
      </c>
      <c r="F21894" s="1" t="s">
        <v>135134</v>
      </c>
      <c r="G21894" s="1" t="s">
        <v>135135</v>
      </c>
      <c r="H21894" s="1" t="s">
        <v>135136</v>
      </c>
      <c r="I21894" s="1" t="s">
        <v>66</v>
      </c>
      <c r="J21894">
        <v>2245</v>
      </c>
      <c r="K21894">
        <v>10.52726</v>
      </c>
      <c r="L21894">
        <v>11.114570000000001</v>
      </c>
      <c r="M21894">
        <v>11.127079999999999</v>
      </c>
      <c r="N21894">
        <v>11.250439999999999</v>
      </c>
      <c r="O21894">
        <v>11.13335</v>
      </c>
      <c r="P21894">
        <v>11.295959999999999</v>
      </c>
      <c r="Q21894">
        <v>11.249599999999999</v>
      </c>
      <c r="R21894">
        <v>11.269220000000001</v>
      </c>
      <c r="S21894">
        <v>11.21303</v>
      </c>
      <c r="T21894">
        <v>11.29241</v>
      </c>
      <c r="U21894">
        <v>11.21133</v>
      </c>
      <c r="V21894">
        <v>10.927210000000001</v>
      </c>
      <c r="W21894">
        <v>10.800190000000001</v>
      </c>
      <c r="X21894">
        <v>10.979990000000001</v>
      </c>
      <c r="Y21894">
        <v>11.07953</v>
      </c>
      <c r="Z21894">
        <v>10.703939999999999</v>
      </c>
      <c r="AA21894">
        <v>10.796189999999999</v>
      </c>
      <c r="AB21894">
        <v>10.644579999999999</v>
      </c>
      <c r="AC21894">
        <v>10.850569999999999</v>
      </c>
      <c r="AD21894">
        <v>10.88388</v>
      </c>
      <c r="AE21894">
        <v>11.05184</v>
      </c>
      <c r="AF21894">
        <v>11.05589</v>
      </c>
      <c r="AG21894">
        <v>10.982100000000001</v>
      </c>
      <c r="AH21894">
        <v>10.69964</v>
      </c>
      <c r="AI21894">
        <v>10.885160000000001</v>
      </c>
      <c r="AJ21894">
        <v>11.18483</v>
      </c>
      <c r="AK21894">
        <v>10.67859</v>
      </c>
      <c r="AL21894">
        <v>10.9352</v>
      </c>
      <c r="AM21894">
        <v>11.513579999999999</v>
      </c>
      <c r="AN21894">
        <v>10.34028</v>
      </c>
      <c r="AO21894">
        <v>10.717169999999999</v>
      </c>
      <c r="AP21894">
        <v>10.59797</v>
      </c>
      <c r="AQ21894">
        <v>10.522069999999999</v>
      </c>
      <c r="AR21894">
        <v>10.527419999999999</v>
      </c>
      <c r="AS21894">
        <v>10.53383</v>
      </c>
      <c r="AT21894">
        <v>10.45576</v>
      </c>
      <c r="AU21894">
        <v>10.548349999999999</v>
      </c>
      <c r="AV21894">
        <v>10.631410000000001</v>
      </c>
    </row>
    <row r="21895" spans="1:48" x14ac:dyDescent="0.3">
      <c r="A21895">
        <v>21894</v>
      </c>
      <c r="B21895">
        <v>9477</v>
      </c>
      <c r="C21895" s="1" t="s">
        <v>135137</v>
      </c>
      <c r="D21895" s="1" t="s">
        <v>135138</v>
      </c>
      <c r="E21895" s="1" t="s">
        <v>135139</v>
      </c>
      <c r="F21895" s="1" t="s">
        <v>135140</v>
      </c>
      <c r="G21895" s="1" t="s">
        <v>66</v>
      </c>
      <c r="H21895" s="1" t="s">
        <v>135141</v>
      </c>
      <c r="I21895" s="1" t="s">
        <v>135142</v>
      </c>
      <c r="J21895">
        <v>4882</v>
      </c>
      <c r="K21895">
        <v>10.88754</v>
      </c>
      <c r="L21895">
        <v>10.891859999999999</v>
      </c>
      <c r="M21895">
        <v>10.97611</v>
      </c>
      <c r="N21895">
        <v>10.68858</v>
      </c>
      <c r="O21895">
        <v>10.95406</v>
      </c>
      <c r="P21895">
        <v>10.93891</v>
      </c>
      <c r="Q21895">
        <v>10.92892</v>
      </c>
      <c r="R21895">
        <v>10.591699999999999</v>
      </c>
      <c r="S21895">
        <v>10.55137</v>
      </c>
      <c r="T21895">
        <v>10.879799999999999</v>
      </c>
      <c r="U21895">
        <v>10.95969</v>
      </c>
      <c r="V21895">
        <v>11.15874</v>
      </c>
      <c r="W21895">
        <v>11.131180000000001</v>
      </c>
      <c r="X21895">
        <v>10.87703</v>
      </c>
      <c r="Y21895">
        <v>11.13889</v>
      </c>
      <c r="Z21895">
        <v>11.09563</v>
      </c>
      <c r="AA21895">
        <v>10.93496</v>
      </c>
      <c r="AB21895">
        <v>11.186159999999999</v>
      </c>
      <c r="AC21895">
        <v>11.085739999999999</v>
      </c>
      <c r="AD21895">
        <v>10.855790000000001</v>
      </c>
      <c r="AE21895">
        <v>11.108739999999999</v>
      </c>
      <c r="AF21895">
        <v>10.878909999999999</v>
      </c>
      <c r="AG21895">
        <v>11.201460000000001</v>
      </c>
      <c r="AH21895">
        <v>10.86318</v>
      </c>
      <c r="AI21895">
        <v>10.99287</v>
      </c>
      <c r="AJ21895">
        <v>11.02702</v>
      </c>
      <c r="AK21895">
        <v>10.868969999999999</v>
      </c>
      <c r="AL21895">
        <v>10.8285</v>
      </c>
      <c r="AM21895">
        <v>10.92698</v>
      </c>
      <c r="AN21895">
        <v>10.744579999999999</v>
      </c>
      <c r="AO21895">
        <v>10.81352</v>
      </c>
      <c r="AP21895">
        <v>10.5153</v>
      </c>
      <c r="AQ21895">
        <v>11.3056</v>
      </c>
      <c r="AR21895">
        <v>11.16718</v>
      </c>
      <c r="AS21895">
        <v>10.662800000000001</v>
      </c>
      <c r="AT21895">
        <v>10.28998</v>
      </c>
      <c r="AU21895">
        <v>10.62411</v>
      </c>
      <c r="AV21895">
        <v>10.726649999999999</v>
      </c>
    </row>
    <row r="21896" spans="1:48" x14ac:dyDescent="0.3">
      <c r="A21896">
        <v>21895</v>
      </c>
      <c r="B21896">
        <v>9478</v>
      </c>
      <c r="C21896" s="1" t="s">
        <v>135143</v>
      </c>
      <c r="D21896" s="1" t="s">
        <v>135144</v>
      </c>
      <c r="E21896" s="1" t="s">
        <v>135145</v>
      </c>
      <c r="F21896" s="1" t="s">
        <v>135146</v>
      </c>
      <c r="G21896" s="1" t="s">
        <v>66</v>
      </c>
      <c r="H21896" s="1" t="s">
        <v>135147</v>
      </c>
      <c r="I21896" s="1" t="s">
        <v>135148</v>
      </c>
      <c r="J21896">
        <v>3968</v>
      </c>
      <c r="K21896">
        <v>10.78417</v>
      </c>
      <c r="L21896">
        <v>10.38856</v>
      </c>
      <c r="M21896">
        <v>10.88599</v>
      </c>
      <c r="N21896">
        <v>10.768190000000001</v>
      </c>
      <c r="O21896">
        <v>10.746639999999999</v>
      </c>
      <c r="P21896">
        <v>10.602639999999999</v>
      </c>
      <c r="Q21896">
        <v>10.56382</v>
      </c>
      <c r="R21896">
        <v>10.466749999999999</v>
      </c>
      <c r="S21896">
        <v>10.596209999999999</v>
      </c>
      <c r="T21896">
        <v>10.48753</v>
      </c>
      <c r="U21896">
        <v>10.84196</v>
      </c>
      <c r="V21896">
        <v>10.446910000000001</v>
      </c>
      <c r="W21896">
        <v>10.597670000000001</v>
      </c>
      <c r="X21896">
        <v>9.8247599999999995</v>
      </c>
      <c r="Y21896">
        <v>10.473129999999999</v>
      </c>
      <c r="Z21896">
        <v>10.986319999999999</v>
      </c>
      <c r="AA21896">
        <v>10.842000000000001</v>
      </c>
      <c r="AB21896">
        <v>10.89659</v>
      </c>
      <c r="AC21896">
        <v>10.958130000000001</v>
      </c>
      <c r="AD21896">
        <v>10.89658</v>
      </c>
      <c r="AE21896">
        <v>10.89925</v>
      </c>
      <c r="AF21896">
        <v>10.503869999999999</v>
      </c>
      <c r="AG21896">
        <v>10.962540000000001</v>
      </c>
      <c r="AH21896">
        <v>10.418609999999999</v>
      </c>
      <c r="AI21896">
        <v>11.06123</v>
      </c>
      <c r="AJ21896">
        <v>10.653280000000001</v>
      </c>
      <c r="AK21896">
        <v>10.978350000000001</v>
      </c>
      <c r="AL21896">
        <v>10.61063</v>
      </c>
      <c r="AM21896">
        <v>10.62659</v>
      </c>
      <c r="AN21896">
        <v>9.9384250000000005</v>
      </c>
      <c r="AO21896">
        <v>10.66208</v>
      </c>
      <c r="AP21896">
        <v>9.4850680000000001</v>
      </c>
      <c r="AQ21896">
        <v>10.71942</v>
      </c>
      <c r="AR21896">
        <v>11.415749999999999</v>
      </c>
      <c r="AS21896">
        <v>9.7394449999999999</v>
      </c>
      <c r="AT21896">
        <v>9.7155579999999997</v>
      </c>
      <c r="AU21896">
        <v>9.5823579999999993</v>
      </c>
      <c r="AV21896">
        <v>9.7536539999999992</v>
      </c>
    </row>
    <row r="21897" spans="1:48" x14ac:dyDescent="0.3">
      <c r="A21897">
        <v>21896</v>
      </c>
      <c r="B21897">
        <v>9479</v>
      </c>
      <c r="C21897" s="1" t="s">
        <v>135149</v>
      </c>
      <c r="D21897" s="1" t="s">
        <v>135150</v>
      </c>
      <c r="E21897" s="1" t="s">
        <v>135151</v>
      </c>
      <c r="F21897" s="1" t="s">
        <v>135152</v>
      </c>
      <c r="G21897" s="1" t="s">
        <v>135153</v>
      </c>
      <c r="H21897" s="1" t="s">
        <v>135154</v>
      </c>
      <c r="I21897" s="1" t="s">
        <v>135155</v>
      </c>
      <c r="J21897">
        <v>3361</v>
      </c>
      <c r="K21897">
        <v>10.89784</v>
      </c>
      <c r="L21897">
        <v>10.76014</v>
      </c>
      <c r="M21897">
        <v>10.906879999999999</v>
      </c>
      <c r="N21897">
        <v>11.077249999999999</v>
      </c>
      <c r="O21897">
        <v>10.78651</v>
      </c>
      <c r="P21897">
        <v>11.02825</v>
      </c>
      <c r="Q21897">
        <v>10.95567</v>
      </c>
      <c r="R21897">
        <v>11.096730000000001</v>
      </c>
      <c r="S21897">
        <v>11.25015</v>
      </c>
      <c r="T21897">
        <v>10.994160000000001</v>
      </c>
      <c r="U21897">
        <v>10.91051</v>
      </c>
      <c r="V21897">
        <v>10.85937</v>
      </c>
      <c r="W21897">
        <v>10.70102</v>
      </c>
      <c r="X21897">
        <v>10.848890000000001</v>
      </c>
      <c r="Y21897">
        <v>10.92611</v>
      </c>
      <c r="Z21897">
        <v>10.91339</v>
      </c>
      <c r="AA21897">
        <v>10.711539999999999</v>
      </c>
      <c r="AB21897">
        <v>10.73583</v>
      </c>
      <c r="AC21897">
        <v>10.85514</v>
      </c>
      <c r="AD21897">
        <v>10.9192</v>
      </c>
      <c r="AE21897">
        <v>10.858079999999999</v>
      </c>
      <c r="AF21897">
        <v>10.907489999999999</v>
      </c>
      <c r="AG21897">
        <v>10.761839999999999</v>
      </c>
      <c r="AH21897">
        <v>10.90527</v>
      </c>
      <c r="AI21897">
        <v>10.962059999999999</v>
      </c>
      <c r="AJ21897">
        <v>10.91305</v>
      </c>
      <c r="AK21897">
        <v>10.825150000000001</v>
      </c>
      <c r="AL21897">
        <v>10.86092</v>
      </c>
      <c r="AM21897">
        <v>10.985279999999999</v>
      </c>
      <c r="AN21897">
        <v>10.580730000000001</v>
      </c>
      <c r="AO21897">
        <v>10.787140000000001</v>
      </c>
      <c r="AP21897">
        <v>10.78341</v>
      </c>
      <c r="AQ21897">
        <v>10.987299999999999</v>
      </c>
      <c r="AR21897">
        <v>11.000019999999999</v>
      </c>
      <c r="AS21897">
        <v>10.669320000000001</v>
      </c>
      <c r="AT21897">
        <v>10.62313</v>
      </c>
      <c r="AU21897">
        <v>10.71306</v>
      </c>
      <c r="AV21897">
        <v>10.911770000000001</v>
      </c>
    </row>
    <row r="21898" spans="1:48" x14ac:dyDescent="0.3">
      <c r="A21898">
        <v>21897</v>
      </c>
      <c r="B21898">
        <v>948</v>
      </c>
      <c r="C21898" s="1" t="s">
        <v>135156</v>
      </c>
      <c r="D21898" s="1" t="s">
        <v>135157</v>
      </c>
      <c r="E21898" s="1" t="s">
        <v>135158</v>
      </c>
      <c r="F21898" s="1" t="s">
        <v>135159</v>
      </c>
      <c r="G21898" s="1" t="s">
        <v>135160</v>
      </c>
      <c r="H21898" s="1" t="s">
        <v>135161</v>
      </c>
      <c r="I21898" s="1" t="s">
        <v>135162</v>
      </c>
      <c r="J21898">
        <v>5867</v>
      </c>
      <c r="K21898">
        <v>14.94318</v>
      </c>
      <c r="L21898">
        <v>14.918900000000001</v>
      </c>
      <c r="M21898">
        <v>14.93628</v>
      </c>
      <c r="N21898">
        <v>14.890549999999999</v>
      </c>
      <c r="O21898">
        <v>15.00845</v>
      </c>
      <c r="P21898">
        <v>15.032959999999999</v>
      </c>
      <c r="Q21898">
        <v>14.944929999999999</v>
      </c>
      <c r="R21898">
        <v>14.9115</v>
      </c>
      <c r="S21898">
        <v>14.92554</v>
      </c>
      <c r="T21898">
        <v>14.97893</v>
      </c>
      <c r="U21898">
        <v>15.03839</v>
      </c>
      <c r="V21898">
        <v>14.936809999999999</v>
      </c>
      <c r="W21898">
        <v>14.93333</v>
      </c>
      <c r="X21898">
        <v>14.928599999999999</v>
      </c>
      <c r="Y21898">
        <v>15.186</v>
      </c>
      <c r="Z21898">
        <v>15.23823</v>
      </c>
      <c r="AA21898">
        <v>15.05768</v>
      </c>
      <c r="AB21898">
        <v>14.94706</v>
      </c>
      <c r="AC21898">
        <v>15.26477</v>
      </c>
      <c r="AD21898">
        <v>15.14964</v>
      </c>
      <c r="AE21898">
        <v>15.08292</v>
      </c>
      <c r="AF21898">
        <v>14.95819</v>
      </c>
      <c r="AG21898">
        <v>15.13214</v>
      </c>
      <c r="AH21898">
        <v>15.001110000000001</v>
      </c>
      <c r="AI21898">
        <v>15.270009999999999</v>
      </c>
      <c r="AJ21898">
        <v>14.91602</v>
      </c>
      <c r="AK21898">
        <v>15.007059999999999</v>
      </c>
      <c r="AL21898">
        <v>14.86669</v>
      </c>
      <c r="AM21898">
        <v>15.040179999999999</v>
      </c>
      <c r="AN21898">
        <v>14.50301</v>
      </c>
      <c r="AO21898">
        <v>15.16722</v>
      </c>
      <c r="AP21898">
        <v>14.788169999999999</v>
      </c>
      <c r="AQ21898">
        <v>15.157</v>
      </c>
      <c r="AR21898">
        <v>14.95984</v>
      </c>
      <c r="AS21898">
        <v>14.79594</v>
      </c>
      <c r="AT21898">
        <v>14.58807</v>
      </c>
      <c r="AU21898">
        <v>14.758940000000001</v>
      </c>
      <c r="AV21898">
        <v>14.552910000000001</v>
      </c>
    </row>
    <row r="21899" spans="1:48" x14ac:dyDescent="0.3">
      <c r="A21899">
        <v>21898</v>
      </c>
      <c r="B21899">
        <v>9480</v>
      </c>
      <c r="C21899" s="1" t="s">
        <v>135163</v>
      </c>
      <c r="D21899" s="1" t="s">
        <v>135164</v>
      </c>
      <c r="E21899" s="1" t="s">
        <v>135165</v>
      </c>
      <c r="F21899" s="1" t="s">
        <v>135166</v>
      </c>
      <c r="G21899" s="1" t="s">
        <v>135167</v>
      </c>
      <c r="H21899" s="1" t="s">
        <v>135168</v>
      </c>
      <c r="I21899" s="1" t="s">
        <v>135169</v>
      </c>
      <c r="J21899">
        <v>6959</v>
      </c>
      <c r="K21899">
        <v>11.29834</v>
      </c>
      <c r="L21899">
        <v>8.5327920000000006</v>
      </c>
      <c r="M21899">
        <v>8.6742869999999996</v>
      </c>
      <c r="N21899">
        <v>8.6841559999999998</v>
      </c>
      <c r="O21899">
        <v>8.4742610000000003</v>
      </c>
      <c r="P21899">
        <v>8.4188899999999993</v>
      </c>
      <c r="Q21899">
        <v>8.4586419999999993</v>
      </c>
      <c r="R21899">
        <v>8.6385260000000006</v>
      </c>
      <c r="S21899">
        <v>8.2261749999999996</v>
      </c>
      <c r="T21899">
        <v>8.6641390000000005</v>
      </c>
      <c r="U21899">
        <v>8.5443230000000003</v>
      </c>
      <c r="V21899">
        <v>8.585134</v>
      </c>
      <c r="W21899">
        <v>9.7561809999999998</v>
      </c>
      <c r="X21899">
        <v>11.47006</v>
      </c>
      <c r="Y21899">
        <v>13.24281</v>
      </c>
      <c r="Z21899">
        <v>9.6999040000000001</v>
      </c>
      <c r="AA21899">
        <v>10.1251</v>
      </c>
      <c r="AB21899">
        <v>8.1836120000000001</v>
      </c>
      <c r="AC21899">
        <v>8.9671970000000005</v>
      </c>
      <c r="AD21899">
        <v>10.9351</v>
      </c>
      <c r="AE21899">
        <v>8.5683539999999994</v>
      </c>
      <c r="AF21899">
        <v>8.5086239999999993</v>
      </c>
      <c r="AG21899">
        <v>8.7891969999999997</v>
      </c>
      <c r="AH21899">
        <v>11.3469</v>
      </c>
      <c r="AI21899">
        <v>9.9765619999999995</v>
      </c>
      <c r="AJ21899">
        <v>8.7698199999999993</v>
      </c>
      <c r="AK21899">
        <v>10.92961</v>
      </c>
      <c r="AL21899">
        <v>8.6877849999999999</v>
      </c>
      <c r="AM21899">
        <v>8.3379770000000004</v>
      </c>
      <c r="AN21899">
        <v>10.86378</v>
      </c>
      <c r="AO21899">
        <v>9.5168560000000006</v>
      </c>
      <c r="AP21899">
        <v>9.5388540000000006</v>
      </c>
      <c r="AQ21899">
        <v>9.2036549999999995</v>
      </c>
      <c r="AR21899">
        <v>10.34915</v>
      </c>
      <c r="AS21899">
        <v>9.9335170000000002</v>
      </c>
      <c r="AT21899">
        <v>9.4630449999999993</v>
      </c>
      <c r="AU21899">
        <v>9.7658819999999995</v>
      </c>
      <c r="AV21899">
        <v>9.4303319999999999</v>
      </c>
    </row>
    <row r="21900" spans="1:48" x14ac:dyDescent="0.3">
      <c r="A21900">
        <v>21899</v>
      </c>
      <c r="B21900">
        <v>9481</v>
      </c>
      <c r="C21900" s="1" t="s">
        <v>135170</v>
      </c>
      <c r="D21900" s="1" t="s">
        <v>135171</v>
      </c>
      <c r="E21900" s="1" t="s">
        <v>135172</v>
      </c>
      <c r="F21900" s="1" t="s">
        <v>135173</v>
      </c>
      <c r="G21900" s="1" t="s">
        <v>66</v>
      </c>
      <c r="H21900" s="1" t="s">
        <v>135174</v>
      </c>
      <c r="I21900" s="1" t="s">
        <v>66</v>
      </c>
      <c r="J21900">
        <v>2417</v>
      </c>
      <c r="K21900">
        <v>10.82273</v>
      </c>
      <c r="L21900">
        <v>10.273199999999999</v>
      </c>
      <c r="M21900">
        <v>10.253299999999999</v>
      </c>
      <c r="N21900">
        <v>10.3514</v>
      </c>
      <c r="O21900">
        <v>11.06137</v>
      </c>
      <c r="P21900">
        <v>10.576029999999999</v>
      </c>
      <c r="Q21900">
        <v>9.9128589999999992</v>
      </c>
      <c r="R21900">
        <v>10.421989999999999</v>
      </c>
      <c r="S21900">
        <v>9.8545110000000005</v>
      </c>
      <c r="T21900">
        <v>10.14949</v>
      </c>
      <c r="U21900">
        <v>10.33352</v>
      </c>
      <c r="V21900">
        <v>10.831340000000001</v>
      </c>
      <c r="W21900">
        <v>10.45875</v>
      </c>
      <c r="X21900">
        <v>10.589079999999999</v>
      </c>
      <c r="Y21900">
        <v>10.17685</v>
      </c>
      <c r="Z21900">
        <v>10.78706</v>
      </c>
      <c r="AA21900">
        <v>10.59369</v>
      </c>
      <c r="AB21900">
        <v>10.41244</v>
      </c>
      <c r="AC21900">
        <v>10.57396</v>
      </c>
      <c r="AD21900">
        <v>10.16926</v>
      </c>
      <c r="AE21900">
        <v>10.460570000000001</v>
      </c>
      <c r="AF21900">
        <v>10.716559999999999</v>
      </c>
      <c r="AG21900">
        <v>10.327199999999999</v>
      </c>
      <c r="AH21900">
        <v>10.74751</v>
      </c>
      <c r="AI21900">
        <v>10.795109999999999</v>
      </c>
      <c r="AJ21900">
        <v>10.40174</v>
      </c>
      <c r="AK21900">
        <v>10.69993</v>
      </c>
      <c r="AL21900">
        <v>10.575570000000001</v>
      </c>
      <c r="AM21900">
        <v>10.26308</v>
      </c>
      <c r="AN21900">
        <v>10.97653</v>
      </c>
      <c r="AO21900">
        <v>10.548120000000001</v>
      </c>
      <c r="AP21900">
        <v>10.81312</v>
      </c>
      <c r="AQ21900">
        <v>10.67239</v>
      </c>
      <c r="AR21900">
        <v>10.597060000000001</v>
      </c>
      <c r="AS21900">
        <v>10.791320000000001</v>
      </c>
      <c r="AT21900">
        <v>11.00648</v>
      </c>
      <c r="AU21900">
        <v>11.1035</v>
      </c>
      <c r="AV21900">
        <v>11.02683</v>
      </c>
    </row>
    <row r="21901" spans="1:48" x14ac:dyDescent="0.3">
      <c r="A21901">
        <v>21900</v>
      </c>
      <c r="B21901">
        <v>9482</v>
      </c>
      <c r="C21901" s="1" t="s">
        <v>135175</v>
      </c>
      <c r="D21901" s="1" t="s">
        <v>135176</v>
      </c>
      <c r="E21901" s="1" t="s">
        <v>135177</v>
      </c>
      <c r="F21901" s="1" t="s">
        <v>135178</v>
      </c>
      <c r="G21901" s="1" t="s">
        <v>135179</v>
      </c>
      <c r="H21901" s="1" t="s">
        <v>135180</v>
      </c>
      <c r="I21901" s="1" t="s">
        <v>135181</v>
      </c>
      <c r="J21901">
        <v>5762</v>
      </c>
      <c r="K21901">
        <v>10.968970000000001</v>
      </c>
      <c r="L21901">
        <v>10.354850000000001</v>
      </c>
      <c r="M21901">
        <v>11.049480000000001</v>
      </c>
      <c r="N21901">
        <v>11.004049999999999</v>
      </c>
      <c r="O21901">
        <v>10.04055</v>
      </c>
      <c r="P21901">
        <v>10.475910000000001</v>
      </c>
      <c r="Q21901">
        <v>11.68718</v>
      </c>
      <c r="R21901">
        <v>10.821339999999999</v>
      </c>
      <c r="S21901">
        <v>11.552300000000001</v>
      </c>
      <c r="T21901">
        <v>10.59225</v>
      </c>
      <c r="U21901">
        <v>11.08168</v>
      </c>
      <c r="V21901">
        <v>9.9851159999999997</v>
      </c>
      <c r="W21901">
        <v>10.343</v>
      </c>
      <c r="X21901">
        <v>10.963900000000001</v>
      </c>
      <c r="Y21901">
        <v>10.484080000000001</v>
      </c>
      <c r="Z21901">
        <v>10.55524</v>
      </c>
      <c r="AA21901">
        <v>10.74775</v>
      </c>
      <c r="AB21901">
        <v>9.5661810000000003</v>
      </c>
      <c r="AC21901">
        <v>10.399139999999999</v>
      </c>
      <c r="AD21901">
        <v>10.78003</v>
      </c>
      <c r="AE21901">
        <v>10.5161</v>
      </c>
      <c r="AF21901">
        <v>10.598660000000001</v>
      </c>
      <c r="AG21901">
        <v>9.9256510000000002</v>
      </c>
      <c r="AH21901">
        <v>10.76675</v>
      </c>
      <c r="AI21901">
        <v>10.64029</v>
      </c>
      <c r="AJ21901">
        <v>10.50671</v>
      </c>
      <c r="AK21901">
        <v>10.771800000000001</v>
      </c>
      <c r="AL21901">
        <v>10.246079999999999</v>
      </c>
      <c r="AM21901">
        <v>10.75262</v>
      </c>
      <c r="AN21901">
        <v>11.128679999999999</v>
      </c>
      <c r="AO21901">
        <v>11.12133</v>
      </c>
      <c r="AP21901">
        <v>10.701930000000001</v>
      </c>
      <c r="AQ21901">
        <v>10.74601</v>
      </c>
      <c r="AR21901">
        <v>10.63921</v>
      </c>
      <c r="AS21901">
        <v>10.82419</v>
      </c>
      <c r="AT21901">
        <v>10.765790000000001</v>
      </c>
      <c r="AU21901">
        <v>10.77352</v>
      </c>
      <c r="AV21901">
        <v>11.147729999999999</v>
      </c>
    </row>
    <row r="21902" spans="1:48" x14ac:dyDescent="0.3">
      <c r="A21902">
        <v>21901</v>
      </c>
      <c r="B21902">
        <v>9483</v>
      </c>
      <c r="C21902" s="1" t="s">
        <v>135182</v>
      </c>
      <c r="D21902" s="1" t="s">
        <v>135183</v>
      </c>
      <c r="E21902" s="1" t="s">
        <v>135184</v>
      </c>
      <c r="F21902" s="1" t="s">
        <v>135185</v>
      </c>
      <c r="G21902" s="1" t="s">
        <v>66</v>
      </c>
      <c r="H21902" s="1" t="s">
        <v>135186</v>
      </c>
      <c r="I21902" s="1" t="s">
        <v>66</v>
      </c>
      <c r="J21902">
        <v>1071</v>
      </c>
      <c r="K21902">
        <v>10.765319999999999</v>
      </c>
      <c r="L21902">
        <v>10.98481</v>
      </c>
      <c r="M21902">
        <v>11.01796</v>
      </c>
      <c r="N21902">
        <v>11.0253</v>
      </c>
      <c r="O21902">
        <v>11.05659</v>
      </c>
      <c r="P21902">
        <v>10.88274</v>
      </c>
      <c r="Q21902">
        <v>11.02064</v>
      </c>
      <c r="R21902">
        <v>11.145009999999999</v>
      </c>
      <c r="S21902">
        <v>10.84342</v>
      </c>
      <c r="T21902">
        <v>11.084</v>
      </c>
      <c r="U21902">
        <v>11.095050000000001</v>
      </c>
      <c r="V21902">
        <v>11.028740000000001</v>
      </c>
      <c r="W21902">
        <v>10.83779</v>
      </c>
      <c r="X21902">
        <v>11.003360000000001</v>
      </c>
      <c r="Y21902">
        <v>10.86528</v>
      </c>
      <c r="Z21902">
        <v>11.04266</v>
      </c>
      <c r="AA21902">
        <v>11.268219999999999</v>
      </c>
      <c r="AB21902">
        <v>10.98621</v>
      </c>
      <c r="AC21902">
        <v>11.19778</v>
      </c>
      <c r="AD21902">
        <v>11.062110000000001</v>
      </c>
      <c r="AE21902">
        <v>11.06809</v>
      </c>
      <c r="AF21902">
        <v>11.18256</v>
      </c>
      <c r="AG21902">
        <v>11.067729999999999</v>
      </c>
      <c r="AH21902">
        <v>10.87209</v>
      </c>
      <c r="AI21902">
        <v>11.037940000000001</v>
      </c>
      <c r="AJ21902">
        <v>10.95185</v>
      </c>
      <c r="AK21902">
        <v>10.87283</v>
      </c>
      <c r="AL21902">
        <v>11.03295</v>
      </c>
      <c r="AM21902">
        <v>10.931990000000001</v>
      </c>
      <c r="AN21902">
        <v>11.0695</v>
      </c>
      <c r="AO21902">
        <v>10.271000000000001</v>
      </c>
      <c r="AP21902">
        <v>10.447010000000001</v>
      </c>
      <c r="AQ21902">
        <v>9.9671869999999991</v>
      </c>
      <c r="AR21902">
        <v>9.9400499999999994</v>
      </c>
      <c r="AS21902">
        <v>10.181800000000001</v>
      </c>
      <c r="AT21902">
        <v>10.38139</v>
      </c>
      <c r="AU21902">
        <v>10.09632</v>
      </c>
      <c r="AV21902">
        <v>10.407260000000001</v>
      </c>
    </row>
    <row r="21903" spans="1:48" x14ac:dyDescent="0.3">
      <c r="A21903">
        <v>21902</v>
      </c>
      <c r="B21903">
        <v>9484</v>
      </c>
      <c r="C21903" s="1" t="s">
        <v>135187</v>
      </c>
      <c r="D21903" s="1" t="s">
        <v>135188</v>
      </c>
      <c r="E21903" s="1" t="s">
        <v>135189</v>
      </c>
      <c r="F21903" s="1" t="s">
        <v>135190</v>
      </c>
      <c r="G21903" s="1" t="s">
        <v>135191</v>
      </c>
      <c r="H21903" s="1" t="s">
        <v>135192</v>
      </c>
      <c r="I21903" s="1" t="s">
        <v>135193</v>
      </c>
      <c r="J21903">
        <v>3930</v>
      </c>
      <c r="K21903">
        <v>10.49587</v>
      </c>
      <c r="L21903">
        <v>10.637560000000001</v>
      </c>
      <c r="M21903">
        <v>10.78125</v>
      </c>
      <c r="N21903">
        <v>11.3469</v>
      </c>
      <c r="O21903">
        <v>11.07649</v>
      </c>
      <c r="P21903">
        <v>10.9855</v>
      </c>
      <c r="Q21903">
        <v>11.01019</v>
      </c>
      <c r="R21903">
        <v>10.87833</v>
      </c>
      <c r="S21903">
        <v>11.116339999999999</v>
      </c>
      <c r="T21903">
        <v>10.71471</v>
      </c>
      <c r="U21903">
        <v>10.788029999999999</v>
      </c>
      <c r="V21903">
        <v>11.073919999999999</v>
      </c>
      <c r="W21903">
        <v>10.74743</v>
      </c>
      <c r="X21903">
        <v>10.67544</v>
      </c>
      <c r="Y21903">
        <v>10.54289</v>
      </c>
      <c r="Z21903">
        <v>10.609170000000001</v>
      </c>
      <c r="AA21903">
        <v>10.78885</v>
      </c>
      <c r="AB21903">
        <v>11.15227</v>
      </c>
      <c r="AC21903">
        <v>10.847619999999999</v>
      </c>
      <c r="AD21903">
        <v>10.857810000000001</v>
      </c>
      <c r="AE21903">
        <v>10.836449999999999</v>
      </c>
      <c r="AF21903">
        <v>11.0486</v>
      </c>
      <c r="AG21903">
        <v>11.060029999999999</v>
      </c>
      <c r="AH21903">
        <v>10.398110000000001</v>
      </c>
      <c r="AI21903">
        <v>10.564539999999999</v>
      </c>
      <c r="AJ21903">
        <v>10.90493</v>
      </c>
      <c r="AK21903">
        <v>10.611230000000001</v>
      </c>
      <c r="AL21903">
        <v>10.850899999999999</v>
      </c>
      <c r="AM21903">
        <v>10.79416</v>
      </c>
      <c r="AN21903">
        <v>10.60787</v>
      </c>
      <c r="AO21903">
        <v>10.79461</v>
      </c>
      <c r="AP21903">
        <v>10.948650000000001</v>
      </c>
      <c r="AQ21903">
        <v>10.968489999999999</v>
      </c>
      <c r="AR21903">
        <v>11.03734</v>
      </c>
      <c r="AS21903">
        <v>10.8804</v>
      </c>
      <c r="AT21903">
        <v>11.12772</v>
      </c>
      <c r="AU21903">
        <v>10.979480000000001</v>
      </c>
      <c r="AV21903">
        <v>10.795500000000001</v>
      </c>
    </row>
    <row r="21904" spans="1:48" x14ac:dyDescent="0.3">
      <c r="A21904">
        <v>21903</v>
      </c>
      <c r="B21904">
        <v>9485</v>
      </c>
      <c r="C21904" s="1" t="s">
        <v>135194</v>
      </c>
      <c r="D21904" s="1" t="s">
        <v>135195</v>
      </c>
      <c r="E21904" s="1" t="s">
        <v>135196</v>
      </c>
      <c r="F21904" s="1" t="s">
        <v>135197</v>
      </c>
      <c r="G21904" s="1" t="s">
        <v>135198</v>
      </c>
      <c r="H21904" s="1" t="s">
        <v>135199</v>
      </c>
      <c r="I21904" s="1" t="s">
        <v>135200</v>
      </c>
      <c r="J21904">
        <v>2656</v>
      </c>
      <c r="K21904">
        <v>10.988939999999999</v>
      </c>
      <c r="L21904">
        <v>11.268890000000001</v>
      </c>
      <c r="M21904">
        <v>11.00638</v>
      </c>
      <c r="N21904">
        <v>10.79073</v>
      </c>
      <c r="O21904">
        <v>11.16281</v>
      </c>
      <c r="P21904">
        <v>10.91634</v>
      </c>
      <c r="Q21904">
        <v>11.164580000000001</v>
      </c>
      <c r="R21904">
        <v>10.91405</v>
      </c>
      <c r="S21904">
        <v>11.07794</v>
      </c>
      <c r="T21904">
        <v>11.21982</v>
      </c>
      <c r="U21904">
        <v>11.145289999999999</v>
      </c>
      <c r="V21904">
        <v>11.234400000000001</v>
      </c>
      <c r="W21904">
        <v>11.09638</v>
      </c>
      <c r="X21904">
        <v>10.487489999999999</v>
      </c>
      <c r="Y21904">
        <v>10.51375</v>
      </c>
      <c r="Z21904">
        <v>10.81507</v>
      </c>
      <c r="AA21904">
        <v>11.10159</v>
      </c>
      <c r="AB21904">
        <v>10.892189999999999</v>
      </c>
      <c r="AC21904">
        <v>10.92</v>
      </c>
      <c r="AD21904">
        <v>10.726369999999999</v>
      </c>
      <c r="AE21904">
        <v>11.081</v>
      </c>
      <c r="AF21904">
        <v>11.077669999999999</v>
      </c>
      <c r="AG21904">
        <v>11.0307</v>
      </c>
      <c r="AH21904">
        <v>10.78434</v>
      </c>
      <c r="AI21904">
        <v>10.701890000000001</v>
      </c>
      <c r="AJ21904">
        <v>11.005699999999999</v>
      </c>
      <c r="AK21904">
        <v>10.859059999999999</v>
      </c>
      <c r="AL21904">
        <v>11.29702</v>
      </c>
      <c r="AM21904">
        <v>11.04697</v>
      </c>
      <c r="AN21904">
        <v>11.384370000000001</v>
      </c>
      <c r="AO21904">
        <v>10.24084</v>
      </c>
      <c r="AP21904">
        <v>10.228260000000001</v>
      </c>
      <c r="AQ21904">
        <v>10.34989</v>
      </c>
      <c r="AR21904">
        <v>9.9922160000000009</v>
      </c>
      <c r="AS21904">
        <v>10.52328</v>
      </c>
      <c r="AT21904">
        <v>10.558619999999999</v>
      </c>
      <c r="AU21904">
        <v>10.08427</v>
      </c>
      <c r="AV21904">
        <v>10.56292</v>
      </c>
    </row>
    <row r="21905" spans="1:48" x14ac:dyDescent="0.3">
      <c r="A21905">
        <v>21904</v>
      </c>
      <c r="B21905">
        <v>9486</v>
      </c>
      <c r="C21905" s="1" t="s">
        <v>135201</v>
      </c>
      <c r="D21905" s="1" t="s">
        <v>135202</v>
      </c>
      <c r="E21905" s="1" t="s">
        <v>135203</v>
      </c>
      <c r="F21905" s="1" t="s">
        <v>135204</v>
      </c>
      <c r="G21905" s="1" t="s">
        <v>135205</v>
      </c>
      <c r="H21905" s="1" t="s">
        <v>135206</v>
      </c>
      <c r="I21905" s="1" t="s">
        <v>135207</v>
      </c>
      <c r="J21905">
        <v>3850</v>
      </c>
      <c r="K21905">
        <v>10.75699</v>
      </c>
      <c r="L21905">
        <v>10.93796</v>
      </c>
      <c r="M21905">
        <v>10.811500000000001</v>
      </c>
      <c r="N21905">
        <v>11.16208</v>
      </c>
      <c r="O21905">
        <v>10.745369999999999</v>
      </c>
      <c r="P21905">
        <v>11.08717</v>
      </c>
      <c r="Q21905">
        <v>10.924799999999999</v>
      </c>
      <c r="R21905">
        <v>10.814109999999999</v>
      </c>
      <c r="S21905">
        <v>10.759309999999999</v>
      </c>
      <c r="T21905">
        <v>11.191929999999999</v>
      </c>
      <c r="U21905">
        <v>11.113860000000001</v>
      </c>
      <c r="V21905">
        <v>10.63311</v>
      </c>
      <c r="W21905">
        <v>10.93191</v>
      </c>
      <c r="X21905">
        <v>10.7003</v>
      </c>
      <c r="Y21905">
        <v>10.73962</v>
      </c>
      <c r="Z21905">
        <v>10.880559999999999</v>
      </c>
      <c r="AA21905">
        <v>10.743040000000001</v>
      </c>
      <c r="AB21905">
        <v>11.025499999999999</v>
      </c>
      <c r="AC21905">
        <v>10.492710000000001</v>
      </c>
      <c r="AD21905">
        <v>11.037559999999999</v>
      </c>
      <c r="AE21905">
        <v>10.719279999999999</v>
      </c>
      <c r="AF21905">
        <v>10.729100000000001</v>
      </c>
      <c r="AG21905">
        <v>10.863759999999999</v>
      </c>
      <c r="AH21905">
        <v>10.795769999999999</v>
      </c>
      <c r="AI21905">
        <v>10.616250000000001</v>
      </c>
      <c r="AJ21905">
        <v>10.990309999999999</v>
      </c>
      <c r="AK21905">
        <v>10.83414</v>
      </c>
      <c r="AL21905">
        <v>10.316890000000001</v>
      </c>
      <c r="AM21905">
        <v>10.63663</v>
      </c>
      <c r="AN21905">
        <v>10.57738</v>
      </c>
      <c r="AO21905">
        <v>10.922779999999999</v>
      </c>
      <c r="AP21905">
        <v>11.0695</v>
      </c>
      <c r="AQ21905">
        <v>10.63917</v>
      </c>
      <c r="AR21905">
        <v>10.737450000000001</v>
      </c>
      <c r="AS21905">
        <v>11.23578</v>
      </c>
      <c r="AT21905">
        <v>11.509449999999999</v>
      </c>
      <c r="AU21905">
        <v>10.69824</v>
      </c>
      <c r="AV21905">
        <v>11.13209</v>
      </c>
    </row>
    <row r="21906" spans="1:48" x14ac:dyDescent="0.3">
      <c r="A21906">
        <v>21905</v>
      </c>
      <c r="B21906">
        <v>9487</v>
      </c>
      <c r="C21906" s="1" t="s">
        <v>135208</v>
      </c>
      <c r="D21906" s="1" t="s">
        <v>135209</v>
      </c>
      <c r="E21906" s="1" t="s">
        <v>135210</v>
      </c>
      <c r="F21906" s="1" t="s">
        <v>135211</v>
      </c>
      <c r="G21906" s="1" t="s">
        <v>135212</v>
      </c>
      <c r="H21906" s="1" t="s">
        <v>135213</v>
      </c>
      <c r="I21906" s="1" t="s">
        <v>135214</v>
      </c>
      <c r="J21906">
        <v>621</v>
      </c>
      <c r="K21906">
        <v>11.48034</v>
      </c>
      <c r="L21906">
        <v>11.97428</v>
      </c>
      <c r="M21906">
        <v>11.246790000000001</v>
      </c>
      <c r="N21906">
        <v>10.443440000000001</v>
      </c>
      <c r="O21906">
        <v>11.356299999999999</v>
      </c>
      <c r="P21906">
        <v>11.49701</v>
      </c>
      <c r="Q21906">
        <v>11.469799999999999</v>
      </c>
      <c r="R21906">
        <v>11.0815</v>
      </c>
      <c r="S21906">
        <v>11.25117</v>
      </c>
      <c r="T21906">
        <v>12.464740000000001</v>
      </c>
      <c r="U21906">
        <v>11.261659999999999</v>
      </c>
      <c r="V21906">
        <v>11.44651</v>
      </c>
      <c r="W21906">
        <v>11.01755</v>
      </c>
      <c r="X21906">
        <v>10.47864</v>
      </c>
      <c r="Y21906">
        <v>10.47716</v>
      </c>
      <c r="Z21906">
        <v>11.02345</v>
      </c>
      <c r="AA21906">
        <v>8.9235330000000008</v>
      </c>
      <c r="AB21906">
        <v>10.321009999999999</v>
      </c>
      <c r="AC21906">
        <v>8.9959330000000008</v>
      </c>
      <c r="AD21906">
        <v>10.601290000000001</v>
      </c>
      <c r="AE21906">
        <v>11.05687</v>
      </c>
      <c r="AF21906">
        <v>12.2784</v>
      </c>
      <c r="AG21906">
        <v>8.4641979999999997</v>
      </c>
      <c r="AH21906">
        <v>8.8182709999999993</v>
      </c>
      <c r="AI21906">
        <v>10.74033</v>
      </c>
      <c r="AJ21906">
        <v>11.229469999999999</v>
      </c>
      <c r="AK21906">
        <v>8.4973340000000004</v>
      </c>
      <c r="AL21906">
        <v>11.9252</v>
      </c>
      <c r="AM21906">
        <v>10.344139999999999</v>
      </c>
      <c r="AN21906">
        <v>9.3149999999999995</v>
      </c>
      <c r="AO21906">
        <v>6.8745810000000001</v>
      </c>
      <c r="AP21906">
        <v>7.6341460000000003</v>
      </c>
      <c r="AQ21906">
        <v>6.7198830000000003</v>
      </c>
      <c r="AR21906">
        <v>7.6553909999999998</v>
      </c>
      <c r="AS21906">
        <v>7.4192499999999999</v>
      </c>
      <c r="AT21906">
        <v>6.7340039999999997</v>
      </c>
      <c r="AU21906">
        <v>8.0881799999999995</v>
      </c>
      <c r="AV21906">
        <v>6.8157800000000002</v>
      </c>
    </row>
    <row r="21907" spans="1:48" x14ac:dyDescent="0.3">
      <c r="A21907">
        <v>21906</v>
      </c>
      <c r="B21907">
        <v>9488</v>
      </c>
      <c r="C21907" s="1" t="s">
        <v>135215</v>
      </c>
      <c r="D21907" s="1" t="s">
        <v>135216</v>
      </c>
      <c r="E21907" s="1" t="s">
        <v>135217</v>
      </c>
      <c r="F21907" s="1" t="s">
        <v>135218</v>
      </c>
      <c r="G21907" s="1" t="s">
        <v>135219</v>
      </c>
      <c r="H21907" s="1" t="s">
        <v>135220</v>
      </c>
      <c r="I21907" s="1" t="s">
        <v>135221</v>
      </c>
      <c r="J21907">
        <v>3217</v>
      </c>
      <c r="K21907">
        <v>10.139889999999999</v>
      </c>
      <c r="L21907">
        <v>8.7543769999999999</v>
      </c>
      <c r="M21907">
        <v>8.0458280000000002</v>
      </c>
      <c r="N21907">
        <v>8.1179509999999997</v>
      </c>
      <c r="O21907">
        <v>9.1632189999999998</v>
      </c>
      <c r="P21907">
        <v>8.2661610000000003</v>
      </c>
      <c r="Q21907">
        <v>8.2868449999999996</v>
      </c>
      <c r="R21907">
        <v>7.969881</v>
      </c>
      <c r="S21907">
        <v>8.1571250000000006</v>
      </c>
      <c r="T21907">
        <v>7.5685659999999997</v>
      </c>
      <c r="U21907">
        <v>8.1208120000000008</v>
      </c>
      <c r="V21907">
        <v>9.2581419999999994</v>
      </c>
      <c r="W21907">
        <v>8.6651570000000007</v>
      </c>
      <c r="X21907">
        <v>10.987970000000001</v>
      </c>
      <c r="Y21907">
        <v>11.08118</v>
      </c>
      <c r="Z21907">
        <v>9.319191</v>
      </c>
      <c r="AA21907">
        <v>8.7014999999999993</v>
      </c>
      <c r="AB21907">
        <v>9.4567130000000006</v>
      </c>
      <c r="AC21907">
        <v>9.6220250000000007</v>
      </c>
      <c r="AD21907">
        <v>9.0972950000000008</v>
      </c>
      <c r="AE21907">
        <v>7.6087249999999997</v>
      </c>
      <c r="AF21907">
        <v>8.8207009999999997</v>
      </c>
      <c r="AG21907">
        <v>9.4854509999999994</v>
      </c>
      <c r="AH21907">
        <v>10.005850000000001</v>
      </c>
      <c r="AI21907">
        <v>8.8375889999999995</v>
      </c>
      <c r="AJ21907">
        <v>8.760033</v>
      </c>
      <c r="AK21907">
        <v>10.991899999999999</v>
      </c>
      <c r="AL21907">
        <v>9.5198060000000009</v>
      </c>
      <c r="AM21907">
        <v>7.8368640000000003</v>
      </c>
      <c r="AN21907">
        <v>10.68125</v>
      </c>
      <c r="AO21907">
        <v>9.1666039999999995</v>
      </c>
      <c r="AP21907">
        <v>10.992570000000001</v>
      </c>
      <c r="AQ21907">
        <v>10.16264</v>
      </c>
      <c r="AR21907">
        <v>10.55148</v>
      </c>
      <c r="AS21907">
        <v>10.24217</v>
      </c>
      <c r="AT21907">
        <v>11.17375</v>
      </c>
      <c r="AU21907">
        <v>11.6325</v>
      </c>
      <c r="AV21907">
        <v>10.702109999999999</v>
      </c>
    </row>
    <row r="21908" spans="1:48" x14ac:dyDescent="0.3">
      <c r="A21908">
        <v>21907</v>
      </c>
      <c r="B21908">
        <v>9489</v>
      </c>
      <c r="C21908" s="1" t="s">
        <v>135222</v>
      </c>
      <c r="D21908" s="1" t="s">
        <v>135223</v>
      </c>
      <c r="E21908" s="1" t="s">
        <v>135224</v>
      </c>
      <c r="F21908" s="1" t="s">
        <v>135225</v>
      </c>
      <c r="G21908" s="1" t="s">
        <v>135226</v>
      </c>
      <c r="H21908" s="1" t="s">
        <v>135227</v>
      </c>
      <c r="I21908" s="1" t="s">
        <v>135228</v>
      </c>
      <c r="J21908">
        <v>1090</v>
      </c>
      <c r="K21908">
        <v>10.23494</v>
      </c>
      <c r="L21908">
        <v>10.13669</v>
      </c>
      <c r="M21908">
        <v>9.6981219999999997</v>
      </c>
      <c r="N21908">
        <v>10.45642</v>
      </c>
      <c r="O21908">
        <v>9.8974220000000006</v>
      </c>
      <c r="P21908">
        <v>10.119960000000001</v>
      </c>
      <c r="Q21908">
        <v>9.8060589999999994</v>
      </c>
      <c r="R21908">
        <v>9.4977400000000003</v>
      </c>
      <c r="S21908">
        <v>10.292149999999999</v>
      </c>
      <c r="T21908">
        <v>10.09177</v>
      </c>
      <c r="U21908">
        <v>9.9777249999999995</v>
      </c>
      <c r="V21908">
        <v>9.8630119999999994</v>
      </c>
      <c r="W21908">
        <v>10.18261</v>
      </c>
      <c r="X21908">
        <v>10.34843</v>
      </c>
      <c r="Y21908">
        <v>9.7287309999999998</v>
      </c>
      <c r="Z21908">
        <v>9.1621570000000006</v>
      </c>
      <c r="AA21908">
        <v>9.4737729999999996</v>
      </c>
      <c r="AB21908">
        <v>10.743790000000001</v>
      </c>
      <c r="AC21908">
        <v>9.2778609999999997</v>
      </c>
      <c r="AD21908">
        <v>9.992324</v>
      </c>
      <c r="AE21908">
        <v>9.8557760000000005</v>
      </c>
      <c r="AF21908">
        <v>9.2518290000000007</v>
      </c>
      <c r="AG21908">
        <v>9.8172429999999995</v>
      </c>
      <c r="AH21908">
        <v>10.741300000000001</v>
      </c>
      <c r="AI21908">
        <v>11.57705</v>
      </c>
      <c r="AJ21908">
        <v>10.546720000000001</v>
      </c>
      <c r="AK21908">
        <v>10.202030000000001</v>
      </c>
      <c r="AL21908">
        <v>10.44619</v>
      </c>
      <c r="AM21908">
        <v>10.43357</v>
      </c>
      <c r="AN21908">
        <v>9.3574830000000002</v>
      </c>
      <c r="AO21908">
        <v>10.9655</v>
      </c>
      <c r="AP21908">
        <v>11.08464</v>
      </c>
      <c r="AQ21908">
        <v>11.17897</v>
      </c>
      <c r="AR21908">
        <v>11.208489999999999</v>
      </c>
      <c r="AS21908">
        <v>10.961589999999999</v>
      </c>
      <c r="AT21908">
        <v>11.19407</v>
      </c>
      <c r="AU21908">
        <v>10.51046</v>
      </c>
      <c r="AV21908">
        <v>11.34407</v>
      </c>
    </row>
    <row r="21909" spans="1:48" x14ac:dyDescent="0.3">
      <c r="A21909">
        <v>21908</v>
      </c>
      <c r="B21909">
        <v>949</v>
      </c>
      <c r="C21909" s="1" t="s">
        <v>135229</v>
      </c>
      <c r="D21909" s="1" t="s">
        <v>135230</v>
      </c>
      <c r="E21909" s="1" t="s">
        <v>135231</v>
      </c>
      <c r="F21909" s="1" t="s">
        <v>135232</v>
      </c>
      <c r="G21909" s="1" t="s">
        <v>66</v>
      </c>
      <c r="H21909" s="1" t="s">
        <v>135233</v>
      </c>
      <c r="I21909" s="1" t="s">
        <v>66</v>
      </c>
      <c r="J21909">
        <v>3108</v>
      </c>
      <c r="K21909">
        <v>14.827220000000001</v>
      </c>
      <c r="L21909">
        <v>13.537559999999999</v>
      </c>
      <c r="M21909">
        <v>13.081619999999999</v>
      </c>
      <c r="N21909">
        <v>12.96823</v>
      </c>
      <c r="O21909">
        <v>13.601509999999999</v>
      </c>
      <c r="P21909">
        <v>13.128349999999999</v>
      </c>
      <c r="Q21909">
        <v>12.929930000000001</v>
      </c>
      <c r="R21909">
        <v>13.31991</v>
      </c>
      <c r="S21909">
        <v>12.788460000000001</v>
      </c>
      <c r="T21909">
        <v>12.99034</v>
      </c>
      <c r="U21909">
        <v>12.933719999999999</v>
      </c>
      <c r="V21909">
        <v>14.125999999999999</v>
      </c>
      <c r="W21909">
        <v>14.01</v>
      </c>
      <c r="X21909">
        <v>15.561260000000001</v>
      </c>
      <c r="Y21909">
        <v>14.92651</v>
      </c>
      <c r="Z21909">
        <v>15.18032</v>
      </c>
      <c r="AA21909">
        <v>14.643050000000001</v>
      </c>
      <c r="AB21909">
        <v>13.934240000000001</v>
      </c>
      <c r="AC21909">
        <v>14.065480000000001</v>
      </c>
      <c r="AD21909">
        <v>14.921419999999999</v>
      </c>
      <c r="AE21909">
        <v>13.31195</v>
      </c>
      <c r="AF21909">
        <v>13.18952</v>
      </c>
      <c r="AG21909">
        <v>13.96739</v>
      </c>
      <c r="AH21909">
        <v>14.88104</v>
      </c>
      <c r="AI21909">
        <v>14.93276</v>
      </c>
      <c r="AJ21909">
        <v>13.33014</v>
      </c>
      <c r="AK21909">
        <v>14.526820000000001</v>
      </c>
      <c r="AL21909">
        <v>13.24085</v>
      </c>
      <c r="AM21909">
        <v>13.48184</v>
      </c>
      <c r="AN21909">
        <v>14.5519</v>
      </c>
      <c r="AO21909">
        <v>15.51694</v>
      </c>
      <c r="AP21909">
        <v>16.144729999999999</v>
      </c>
      <c r="AQ21909">
        <v>15.822929999999999</v>
      </c>
      <c r="AR21909">
        <v>15.980549999999999</v>
      </c>
      <c r="AS21909">
        <v>15.92728</v>
      </c>
      <c r="AT21909">
        <v>15.699909999999999</v>
      </c>
      <c r="AU21909">
        <v>15.56925</v>
      </c>
      <c r="AV21909">
        <v>15.83093</v>
      </c>
    </row>
    <row r="21910" spans="1:48" x14ac:dyDescent="0.3">
      <c r="A21910">
        <v>21909</v>
      </c>
      <c r="B21910">
        <v>9490</v>
      </c>
      <c r="C21910" s="1" t="s">
        <v>135234</v>
      </c>
      <c r="D21910" s="1" t="s">
        <v>135235</v>
      </c>
      <c r="E21910" s="1" t="s">
        <v>135236</v>
      </c>
      <c r="F21910" s="1" t="s">
        <v>135237</v>
      </c>
      <c r="G21910" s="1" t="s">
        <v>135238</v>
      </c>
      <c r="H21910" s="1" t="s">
        <v>135239</v>
      </c>
      <c r="I21910" s="1" t="s">
        <v>135240</v>
      </c>
      <c r="J21910">
        <v>956</v>
      </c>
      <c r="K21910">
        <v>10.903700000000001</v>
      </c>
      <c r="L21910">
        <v>11.20025</v>
      </c>
      <c r="M21910">
        <v>11.0976</v>
      </c>
      <c r="N21910">
        <v>10.997590000000001</v>
      </c>
      <c r="O21910">
        <v>11.005089999999999</v>
      </c>
      <c r="P21910">
        <v>11.016019999999999</v>
      </c>
      <c r="Q21910">
        <v>11.056380000000001</v>
      </c>
      <c r="R21910">
        <v>11.12262</v>
      </c>
      <c r="S21910">
        <v>11.27572</v>
      </c>
      <c r="T21910">
        <v>11.16919</v>
      </c>
      <c r="U21910">
        <v>11.04458</v>
      </c>
      <c r="V21910">
        <v>10.93111</v>
      </c>
      <c r="W21910">
        <v>11.12646</v>
      </c>
      <c r="X21910">
        <v>10.932840000000001</v>
      </c>
      <c r="Y21910">
        <v>10.87852</v>
      </c>
      <c r="Z21910">
        <v>11.03256</v>
      </c>
      <c r="AA21910">
        <v>11.17033</v>
      </c>
      <c r="AB21910">
        <v>10.943809999999999</v>
      </c>
      <c r="AC21910">
        <v>11.00498</v>
      </c>
      <c r="AD21910">
        <v>10.881399999999999</v>
      </c>
      <c r="AE21910">
        <v>10.9939</v>
      </c>
      <c r="AF21910">
        <v>11.11652</v>
      </c>
      <c r="AG21910">
        <v>10.98316</v>
      </c>
      <c r="AH21910">
        <v>10.74916</v>
      </c>
      <c r="AI21910">
        <v>10.840719999999999</v>
      </c>
      <c r="AJ21910">
        <v>11.057219999999999</v>
      </c>
      <c r="AK21910">
        <v>10.750690000000001</v>
      </c>
      <c r="AL21910">
        <v>11.169510000000001</v>
      </c>
      <c r="AM21910">
        <v>11.063639999999999</v>
      </c>
      <c r="AN21910">
        <v>10.893599999999999</v>
      </c>
      <c r="AO21910">
        <v>10.90541</v>
      </c>
      <c r="AP21910">
        <v>10.71697</v>
      </c>
      <c r="AQ21910">
        <v>10.61937</v>
      </c>
      <c r="AR21910">
        <v>10.352679999999999</v>
      </c>
      <c r="AS21910">
        <v>10.63191</v>
      </c>
      <c r="AT21910">
        <v>10.642770000000001</v>
      </c>
      <c r="AU21910">
        <v>10.52251</v>
      </c>
      <c r="AV21910">
        <v>10.87143</v>
      </c>
    </row>
    <row r="21911" spans="1:48" x14ac:dyDescent="0.3">
      <c r="A21911">
        <v>21910</v>
      </c>
      <c r="B21911">
        <v>9491</v>
      </c>
      <c r="C21911" s="1" t="s">
        <v>135241</v>
      </c>
      <c r="D21911" s="1" t="s">
        <v>135242</v>
      </c>
      <c r="E21911" s="1" t="s">
        <v>135243</v>
      </c>
      <c r="F21911" s="1" t="s">
        <v>135244</v>
      </c>
      <c r="G21911" s="1" t="s">
        <v>135245</v>
      </c>
      <c r="H21911" s="1" t="s">
        <v>135246</v>
      </c>
      <c r="I21911" s="1" t="s">
        <v>135247</v>
      </c>
      <c r="J21911">
        <v>1306</v>
      </c>
      <c r="K21911">
        <v>11.04255</v>
      </c>
      <c r="L21911">
        <v>10.72631</v>
      </c>
      <c r="M21911">
        <v>10.536809999999999</v>
      </c>
      <c r="N21911">
        <v>10.53603</v>
      </c>
      <c r="O21911">
        <v>10.58122</v>
      </c>
      <c r="P21911">
        <v>10.64691</v>
      </c>
      <c r="Q21911">
        <v>10.61797</v>
      </c>
      <c r="R21911">
        <v>10.73348</v>
      </c>
      <c r="S21911">
        <v>10.753769999999999</v>
      </c>
      <c r="T21911">
        <v>10.67717</v>
      </c>
      <c r="U21911">
        <v>10.558479999999999</v>
      </c>
      <c r="V21911">
        <v>10.777010000000001</v>
      </c>
      <c r="W21911">
        <v>10.94943</v>
      </c>
      <c r="X21911">
        <v>11.16708</v>
      </c>
      <c r="Y21911">
        <v>11.036659999999999</v>
      </c>
      <c r="Z21911">
        <v>10.98667</v>
      </c>
      <c r="AA21911">
        <v>11.08907</v>
      </c>
      <c r="AB21911">
        <v>10.6394</v>
      </c>
      <c r="AC21911">
        <v>10.861980000000001</v>
      </c>
      <c r="AD21911">
        <v>11.002470000000001</v>
      </c>
      <c r="AE21911">
        <v>10.48352</v>
      </c>
      <c r="AF21911">
        <v>10.6378</v>
      </c>
      <c r="AG21911">
        <v>10.665509999999999</v>
      </c>
      <c r="AH21911">
        <v>10.916399999999999</v>
      </c>
      <c r="AI21911">
        <v>10.89367</v>
      </c>
      <c r="AJ21911">
        <v>10.576029999999999</v>
      </c>
      <c r="AK21911">
        <v>10.951790000000001</v>
      </c>
      <c r="AL21911">
        <v>10.964029999999999</v>
      </c>
      <c r="AM21911">
        <v>10.56101</v>
      </c>
      <c r="AN21911">
        <v>11.177049999999999</v>
      </c>
      <c r="AO21911">
        <v>10.8019</v>
      </c>
      <c r="AP21911">
        <v>11.06157</v>
      </c>
      <c r="AQ21911">
        <v>10.518319999999999</v>
      </c>
      <c r="AR21911">
        <v>10.55668</v>
      </c>
      <c r="AS21911">
        <v>10.89392</v>
      </c>
      <c r="AT21911">
        <v>10.9605</v>
      </c>
      <c r="AU21911">
        <v>10.94843</v>
      </c>
      <c r="AV21911">
        <v>11.06251</v>
      </c>
    </row>
    <row r="21912" spans="1:48" x14ac:dyDescent="0.3">
      <c r="A21912">
        <v>21911</v>
      </c>
      <c r="B21912">
        <v>9492</v>
      </c>
      <c r="C21912" s="1" t="s">
        <v>135248</v>
      </c>
      <c r="D21912" s="1" t="s">
        <v>135249</v>
      </c>
      <c r="E21912" s="1" t="s">
        <v>135250</v>
      </c>
      <c r="F21912" s="1" t="s">
        <v>135251</v>
      </c>
      <c r="G21912" s="1" t="s">
        <v>135252</v>
      </c>
      <c r="H21912" s="1" t="s">
        <v>135253</v>
      </c>
      <c r="I21912" s="1" t="s">
        <v>135254</v>
      </c>
      <c r="J21912">
        <v>1394</v>
      </c>
      <c r="K21912">
        <v>10.862439999999999</v>
      </c>
      <c r="L21912">
        <v>9.8898419999999998</v>
      </c>
      <c r="M21912">
        <v>10.00691</v>
      </c>
      <c r="N21912">
        <v>10.19031</v>
      </c>
      <c r="O21912">
        <v>9.9340030000000006</v>
      </c>
      <c r="P21912">
        <v>9.9394650000000002</v>
      </c>
      <c r="Q21912">
        <v>10.20839</v>
      </c>
      <c r="R21912">
        <v>10.175649999999999</v>
      </c>
      <c r="S21912">
        <v>10.04219</v>
      </c>
      <c r="T21912">
        <v>10.091889999999999</v>
      </c>
      <c r="U21912">
        <v>10.09375</v>
      </c>
      <c r="V21912">
        <v>10.24127</v>
      </c>
      <c r="W21912">
        <v>10.25103</v>
      </c>
      <c r="X21912">
        <v>11.283860000000001</v>
      </c>
      <c r="Y21912">
        <v>10.631679999999999</v>
      </c>
      <c r="Z21912">
        <v>10.16499</v>
      </c>
      <c r="AA21912">
        <v>10.35271</v>
      </c>
      <c r="AB21912">
        <v>10.0177</v>
      </c>
      <c r="AC21912">
        <v>10.130890000000001</v>
      </c>
      <c r="AD21912">
        <v>10.90668</v>
      </c>
      <c r="AE21912">
        <v>9.7173879999999997</v>
      </c>
      <c r="AF21912">
        <v>9.7895610000000008</v>
      </c>
      <c r="AG21912">
        <v>9.7110559999999992</v>
      </c>
      <c r="AH21912">
        <v>11.61003</v>
      </c>
      <c r="AI21912">
        <v>10.96552</v>
      </c>
      <c r="AJ21912">
        <v>10.03154</v>
      </c>
      <c r="AK21912">
        <v>10.72743</v>
      </c>
      <c r="AL21912">
        <v>9.9333620000000007</v>
      </c>
      <c r="AM21912">
        <v>10.075979999999999</v>
      </c>
      <c r="AN21912">
        <v>10.9366</v>
      </c>
      <c r="AO21912">
        <v>11.910690000000001</v>
      </c>
      <c r="AP21912">
        <v>11.391780000000001</v>
      </c>
      <c r="AQ21912">
        <v>10.96167</v>
      </c>
      <c r="AR21912">
        <v>10.430820000000001</v>
      </c>
      <c r="AS21912">
        <v>11.596259999999999</v>
      </c>
      <c r="AT21912">
        <v>11.55602</v>
      </c>
      <c r="AU21912">
        <v>11.36678</v>
      </c>
      <c r="AV21912">
        <v>10.89231</v>
      </c>
    </row>
    <row r="21913" spans="1:48" x14ac:dyDescent="0.3">
      <c r="A21913">
        <v>21912</v>
      </c>
      <c r="B21913">
        <v>9493</v>
      </c>
      <c r="C21913" s="1" t="s">
        <v>135255</v>
      </c>
      <c r="D21913" s="1" t="s">
        <v>135256</v>
      </c>
      <c r="E21913" s="1" t="s">
        <v>135257</v>
      </c>
      <c r="F21913" s="1" t="s">
        <v>135258</v>
      </c>
      <c r="G21913" s="1" t="s">
        <v>135259</v>
      </c>
      <c r="H21913" s="1" t="s">
        <v>135260</v>
      </c>
      <c r="I21913" s="1" t="s">
        <v>135261</v>
      </c>
      <c r="J21913">
        <v>12877</v>
      </c>
      <c r="K21913">
        <v>11.018980000000001</v>
      </c>
      <c r="L21913">
        <v>10.939</v>
      </c>
      <c r="M21913">
        <v>10.77117</v>
      </c>
      <c r="N21913">
        <v>11.07536</v>
      </c>
      <c r="O21913">
        <v>10.51384</v>
      </c>
      <c r="P21913">
        <v>10.58196</v>
      </c>
      <c r="Q21913">
        <v>10.71552</v>
      </c>
      <c r="R21913">
        <v>10.74424</v>
      </c>
      <c r="S21913">
        <v>10.99441</v>
      </c>
      <c r="T21913">
        <v>10.68952</v>
      </c>
      <c r="U21913">
        <v>10.649380000000001</v>
      </c>
      <c r="V21913">
        <v>10.67873</v>
      </c>
      <c r="W21913">
        <v>10.5063</v>
      </c>
      <c r="X21913">
        <v>10.677009999999999</v>
      </c>
      <c r="Y21913">
        <v>10.342040000000001</v>
      </c>
      <c r="Z21913">
        <v>10.01362</v>
      </c>
      <c r="AA21913">
        <v>10.34539</v>
      </c>
      <c r="AB21913">
        <v>11.00492</v>
      </c>
      <c r="AC21913">
        <v>10.25483</v>
      </c>
      <c r="AD21913">
        <v>10.40878</v>
      </c>
      <c r="AE21913">
        <v>10.953419999999999</v>
      </c>
      <c r="AF21913">
        <v>10.77454</v>
      </c>
      <c r="AG21913">
        <v>10.67076</v>
      </c>
      <c r="AH21913">
        <v>10.84952</v>
      </c>
      <c r="AI21913">
        <v>10.92319</v>
      </c>
      <c r="AJ21913">
        <v>11.07729</v>
      </c>
      <c r="AK21913">
        <v>10.72123</v>
      </c>
      <c r="AL21913">
        <v>10.96838</v>
      </c>
      <c r="AM21913">
        <v>11.157069999999999</v>
      </c>
      <c r="AN21913">
        <v>10.73884</v>
      </c>
      <c r="AO21913">
        <v>10.618980000000001</v>
      </c>
      <c r="AP21913">
        <v>11.0657</v>
      </c>
      <c r="AQ21913">
        <v>10.9681</v>
      </c>
      <c r="AR21913">
        <v>11.14517</v>
      </c>
      <c r="AS21913">
        <v>11.02356</v>
      </c>
      <c r="AT21913">
        <v>11.14908</v>
      </c>
      <c r="AU21913">
        <v>11.1135</v>
      </c>
      <c r="AV21913">
        <v>11.191520000000001</v>
      </c>
    </row>
    <row r="21914" spans="1:48" x14ac:dyDescent="0.3">
      <c r="A21914">
        <v>21913</v>
      </c>
      <c r="B21914">
        <v>9494</v>
      </c>
      <c r="C21914" s="1" t="s">
        <v>135262</v>
      </c>
      <c r="D21914" s="1" t="s">
        <v>135263</v>
      </c>
      <c r="E21914" s="1" t="s">
        <v>135264</v>
      </c>
      <c r="F21914" s="1" t="s">
        <v>135265</v>
      </c>
      <c r="G21914" s="1" t="s">
        <v>66</v>
      </c>
      <c r="H21914" s="1" t="s">
        <v>135266</v>
      </c>
      <c r="I21914" s="1" t="s">
        <v>135267</v>
      </c>
      <c r="J21914">
        <v>4164</v>
      </c>
      <c r="K21914">
        <v>11.15259</v>
      </c>
      <c r="L21914">
        <v>10.823600000000001</v>
      </c>
      <c r="M21914">
        <v>11.29041</v>
      </c>
      <c r="N21914">
        <v>11.247059999999999</v>
      </c>
      <c r="O21914">
        <v>10.616680000000001</v>
      </c>
      <c r="P21914">
        <v>11.213789999999999</v>
      </c>
      <c r="Q21914">
        <v>11.790419999999999</v>
      </c>
      <c r="R21914">
        <v>11.758089999999999</v>
      </c>
      <c r="S21914">
        <v>11.541600000000001</v>
      </c>
      <c r="T21914">
        <v>11.69619</v>
      </c>
      <c r="U21914">
        <v>11.328900000000001</v>
      </c>
      <c r="V21914">
        <v>10.645709999999999</v>
      </c>
      <c r="W21914">
        <v>10.638859999999999</v>
      </c>
      <c r="X21914">
        <v>10.98235</v>
      </c>
      <c r="Y21914">
        <v>10.873329999999999</v>
      </c>
      <c r="Z21914">
        <v>10.6487</v>
      </c>
      <c r="AA21914">
        <v>10.729760000000001</v>
      </c>
      <c r="AB21914">
        <v>10.673220000000001</v>
      </c>
      <c r="AC21914">
        <v>10.47982</v>
      </c>
      <c r="AD21914">
        <v>10.377459999999999</v>
      </c>
      <c r="AE21914">
        <v>10.874700000000001</v>
      </c>
      <c r="AF21914">
        <v>11.30789</v>
      </c>
      <c r="AG21914">
        <v>10.602130000000001</v>
      </c>
      <c r="AH21914">
        <v>10.995089999999999</v>
      </c>
      <c r="AI21914">
        <v>10.77872</v>
      </c>
      <c r="AJ21914">
        <v>10.83094</v>
      </c>
      <c r="AK21914">
        <v>10.589499999999999</v>
      </c>
      <c r="AL21914">
        <v>11.460380000000001</v>
      </c>
      <c r="AM21914">
        <v>11.184530000000001</v>
      </c>
      <c r="AN21914">
        <v>10.18061</v>
      </c>
      <c r="AO21914">
        <v>10.22128</v>
      </c>
      <c r="AP21914">
        <v>10.25559</v>
      </c>
      <c r="AQ21914">
        <v>10.200200000000001</v>
      </c>
      <c r="AR21914">
        <v>10.09911</v>
      </c>
      <c r="AS21914">
        <v>9.8757140000000003</v>
      </c>
      <c r="AT21914">
        <v>10.02636</v>
      </c>
      <c r="AU21914">
        <v>9.8956239999999998</v>
      </c>
      <c r="AV21914">
        <v>9.9948409999999992</v>
      </c>
    </row>
    <row r="21915" spans="1:48" x14ac:dyDescent="0.3">
      <c r="A21915">
        <v>21914</v>
      </c>
      <c r="B21915">
        <v>9495</v>
      </c>
      <c r="C21915" s="1" t="s">
        <v>135268</v>
      </c>
      <c r="D21915" s="1" t="s">
        <v>135269</v>
      </c>
      <c r="E21915" s="1" t="s">
        <v>135270</v>
      </c>
      <c r="F21915" s="1" t="s">
        <v>135271</v>
      </c>
      <c r="G21915" s="1" t="s">
        <v>135272</v>
      </c>
      <c r="H21915" s="1" t="s">
        <v>135273</v>
      </c>
      <c r="I21915" s="1" t="s">
        <v>135274</v>
      </c>
      <c r="J21915">
        <v>4352</v>
      </c>
      <c r="K21915">
        <v>10.8513</v>
      </c>
      <c r="L21915">
        <v>9.9285969999999999</v>
      </c>
      <c r="M21915">
        <v>9.8762899999999991</v>
      </c>
      <c r="N21915">
        <v>9.5038110000000007</v>
      </c>
      <c r="O21915">
        <v>10.22959</v>
      </c>
      <c r="P21915">
        <v>9.6444270000000003</v>
      </c>
      <c r="Q21915">
        <v>9.770797</v>
      </c>
      <c r="R21915">
        <v>9.6640289999999993</v>
      </c>
      <c r="S21915">
        <v>9.3632960000000001</v>
      </c>
      <c r="T21915">
        <v>9.8719640000000002</v>
      </c>
      <c r="U21915">
        <v>9.7712070000000004</v>
      </c>
      <c r="V21915">
        <v>10.36063</v>
      </c>
      <c r="W21915">
        <v>10.61229</v>
      </c>
      <c r="X21915">
        <v>11.239409999999999</v>
      </c>
      <c r="Y21915">
        <v>10.909700000000001</v>
      </c>
      <c r="Z21915">
        <v>11.19708</v>
      </c>
      <c r="AA21915">
        <v>10.92719</v>
      </c>
      <c r="AB21915">
        <v>10.485150000000001</v>
      </c>
      <c r="AC21915">
        <v>10.791700000000001</v>
      </c>
      <c r="AD21915">
        <v>10.960660000000001</v>
      </c>
      <c r="AE21915">
        <v>10.377929999999999</v>
      </c>
      <c r="AF21915">
        <v>10.07794</v>
      </c>
      <c r="AG21915">
        <v>10.836309999999999</v>
      </c>
      <c r="AH21915">
        <v>10.756119999999999</v>
      </c>
      <c r="AI21915">
        <v>11.171709999999999</v>
      </c>
      <c r="AJ21915">
        <v>10.425409999999999</v>
      </c>
      <c r="AK21915">
        <v>10.88912</v>
      </c>
      <c r="AL21915">
        <v>10.33487</v>
      </c>
      <c r="AM21915">
        <v>9.9089279999999995</v>
      </c>
      <c r="AN21915">
        <v>11.0665</v>
      </c>
      <c r="AO21915">
        <v>11.1907</v>
      </c>
      <c r="AP21915">
        <v>11.24192</v>
      </c>
      <c r="AQ21915">
        <v>11.09254</v>
      </c>
      <c r="AR21915">
        <v>11.363300000000001</v>
      </c>
      <c r="AS21915">
        <v>11.573840000000001</v>
      </c>
      <c r="AT21915">
        <v>11.309279999999999</v>
      </c>
      <c r="AU21915">
        <v>10.99395</v>
      </c>
      <c r="AV21915">
        <v>11.282249999999999</v>
      </c>
    </row>
    <row r="21916" spans="1:48" x14ac:dyDescent="0.3">
      <c r="A21916">
        <v>21915</v>
      </c>
      <c r="B21916">
        <v>9496</v>
      </c>
      <c r="C21916" s="1" t="s">
        <v>135275</v>
      </c>
      <c r="D21916" s="1" t="s">
        <v>135276</v>
      </c>
      <c r="E21916" s="1" t="s">
        <v>135277</v>
      </c>
      <c r="F21916" s="1" t="s">
        <v>135278</v>
      </c>
      <c r="G21916" s="1" t="s">
        <v>66</v>
      </c>
      <c r="H21916" s="1" t="s">
        <v>135279</v>
      </c>
      <c r="I21916" s="1" t="s">
        <v>135280</v>
      </c>
      <c r="J21916">
        <v>1617</v>
      </c>
      <c r="K21916">
        <v>10.88367</v>
      </c>
      <c r="L21916">
        <v>10.89814</v>
      </c>
      <c r="M21916">
        <v>10.815429999999999</v>
      </c>
      <c r="N21916">
        <v>10.83845</v>
      </c>
      <c r="O21916">
        <v>10.987019999999999</v>
      </c>
      <c r="P21916">
        <v>10.873900000000001</v>
      </c>
      <c r="Q21916">
        <v>10.469620000000001</v>
      </c>
      <c r="R21916">
        <v>11.04467</v>
      </c>
      <c r="S21916">
        <v>10.89631</v>
      </c>
      <c r="T21916">
        <v>10.930569999999999</v>
      </c>
      <c r="U21916">
        <v>10.78703</v>
      </c>
      <c r="V21916">
        <v>10.955629999999999</v>
      </c>
      <c r="W21916">
        <v>10.911799999999999</v>
      </c>
      <c r="X21916">
        <v>10.6972</v>
      </c>
      <c r="Y21916">
        <v>10.639279999999999</v>
      </c>
      <c r="Z21916">
        <v>10.78485</v>
      </c>
      <c r="AA21916">
        <v>10.812860000000001</v>
      </c>
      <c r="AB21916">
        <v>11.042109999999999</v>
      </c>
      <c r="AC21916">
        <v>10.841670000000001</v>
      </c>
      <c r="AD21916">
        <v>10.68097</v>
      </c>
      <c r="AE21916">
        <v>10.90072</v>
      </c>
      <c r="AF21916">
        <v>11.05387</v>
      </c>
      <c r="AG21916">
        <v>10.90953</v>
      </c>
      <c r="AH21916">
        <v>10.74714</v>
      </c>
      <c r="AI21916">
        <v>10.61416</v>
      </c>
      <c r="AJ21916">
        <v>10.943429999999999</v>
      </c>
      <c r="AK21916">
        <v>10.9543</v>
      </c>
      <c r="AL21916">
        <v>11.25844</v>
      </c>
      <c r="AM21916">
        <v>10.761240000000001</v>
      </c>
      <c r="AN21916">
        <v>11.2058</v>
      </c>
      <c r="AO21916">
        <v>10.170120000000001</v>
      </c>
      <c r="AP21916">
        <v>10.549110000000001</v>
      </c>
      <c r="AQ21916">
        <v>10.00203</v>
      </c>
      <c r="AR21916">
        <v>10.2502</v>
      </c>
      <c r="AS21916">
        <v>10.359360000000001</v>
      </c>
      <c r="AT21916">
        <v>10.627750000000001</v>
      </c>
      <c r="AU21916">
        <v>10.658720000000001</v>
      </c>
      <c r="AV21916">
        <v>10.82685</v>
      </c>
    </row>
    <row r="21917" spans="1:48" x14ac:dyDescent="0.3">
      <c r="A21917">
        <v>21916</v>
      </c>
      <c r="B21917">
        <v>9497</v>
      </c>
      <c r="C21917" s="1" t="s">
        <v>135281</v>
      </c>
      <c r="D21917" s="1" t="s">
        <v>135282</v>
      </c>
      <c r="E21917" s="1" t="s">
        <v>135283</v>
      </c>
      <c r="F21917" s="1" t="s">
        <v>135284</v>
      </c>
      <c r="G21917" s="1" t="s">
        <v>66</v>
      </c>
      <c r="H21917" s="1" t="s">
        <v>135285</v>
      </c>
      <c r="I21917" s="1" t="s">
        <v>66</v>
      </c>
      <c r="J21917">
        <v>4016</v>
      </c>
      <c r="K21917">
        <v>10.376250000000001</v>
      </c>
      <c r="L21917">
        <v>10.7943</v>
      </c>
      <c r="M21917">
        <v>10.030720000000001</v>
      </c>
      <c r="N21917">
        <v>9.5703460000000007</v>
      </c>
      <c r="O21917">
        <v>10.44591</v>
      </c>
      <c r="P21917">
        <v>9.5611230000000003</v>
      </c>
      <c r="Q21917">
        <v>10.16122</v>
      </c>
      <c r="R21917">
        <v>9.9943570000000008</v>
      </c>
      <c r="S21917">
        <v>10.27791</v>
      </c>
      <c r="T21917">
        <v>10.64682</v>
      </c>
      <c r="U21917">
        <v>9.8225490000000004</v>
      </c>
      <c r="V21917">
        <v>10.320040000000001</v>
      </c>
      <c r="W21917">
        <v>10.19098</v>
      </c>
      <c r="X21917">
        <v>10.641209999999999</v>
      </c>
      <c r="Y21917">
        <v>9.5646590000000007</v>
      </c>
      <c r="Z21917">
        <v>9.6912710000000004</v>
      </c>
      <c r="AA21917">
        <v>9.6755879999999994</v>
      </c>
      <c r="AB21917">
        <v>9.8637300000000003</v>
      </c>
      <c r="AC21917">
        <v>9.5590030000000006</v>
      </c>
      <c r="AD21917">
        <v>10.233499999999999</v>
      </c>
      <c r="AE21917">
        <v>10.19223</v>
      </c>
      <c r="AF21917">
        <v>9.7505480000000002</v>
      </c>
      <c r="AG21917">
        <v>10.025069999999999</v>
      </c>
      <c r="AH21917">
        <v>11.04016</v>
      </c>
      <c r="AI21917">
        <v>11.05749</v>
      </c>
      <c r="AJ21917">
        <v>10.04562</v>
      </c>
      <c r="AK21917">
        <v>10.386480000000001</v>
      </c>
      <c r="AL21917">
        <v>11.353070000000001</v>
      </c>
      <c r="AM21917">
        <v>10.26097</v>
      </c>
      <c r="AN21917">
        <v>9.8967939999999999</v>
      </c>
      <c r="AO21917">
        <v>10.93746</v>
      </c>
      <c r="AP21917">
        <v>11.57982</v>
      </c>
      <c r="AQ21917">
        <v>11.03936</v>
      </c>
      <c r="AR21917">
        <v>10.933059999999999</v>
      </c>
      <c r="AS21917">
        <v>11.40071</v>
      </c>
      <c r="AT21917">
        <v>11.56822</v>
      </c>
      <c r="AU21917">
        <v>11.058960000000001</v>
      </c>
      <c r="AV21917">
        <v>11.435169999999999</v>
      </c>
    </row>
    <row r="21918" spans="1:48" x14ac:dyDescent="0.3">
      <c r="A21918">
        <v>21917</v>
      </c>
      <c r="B21918">
        <v>9498</v>
      </c>
      <c r="C21918" s="1" t="s">
        <v>135286</v>
      </c>
      <c r="D21918" s="1" t="s">
        <v>135287</v>
      </c>
      <c r="E21918" s="1" t="s">
        <v>135288</v>
      </c>
      <c r="F21918" s="1" t="s">
        <v>135289</v>
      </c>
      <c r="G21918" s="1" t="s">
        <v>66</v>
      </c>
      <c r="H21918" s="1" t="s">
        <v>135290</v>
      </c>
      <c r="I21918" s="1" t="s">
        <v>66</v>
      </c>
      <c r="J21918">
        <v>427</v>
      </c>
      <c r="K21918">
        <v>10.364140000000001</v>
      </c>
      <c r="L21918">
        <v>11.561030000000001</v>
      </c>
      <c r="M21918">
        <v>11.89734</v>
      </c>
      <c r="N21918">
        <v>11.965070000000001</v>
      </c>
      <c r="O21918">
        <v>11.438929999999999</v>
      </c>
      <c r="P21918">
        <v>11.646940000000001</v>
      </c>
      <c r="Q21918">
        <v>11.837149999999999</v>
      </c>
      <c r="R21918">
        <v>11.55406</v>
      </c>
      <c r="S21918">
        <v>11.884410000000001</v>
      </c>
      <c r="T21918">
        <v>11.626720000000001</v>
      </c>
      <c r="U21918">
        <v>11.640510000000001</v>
      </c>
      <c r="V21918">
        <v>11.15042</v>
      </c>
      <c r="W21918">
        <v>10.679500000000001</v>
      </c>
      <c r="X21918">
        <v>10.316269999999999</v>
      </c>
      <c r="Y21918">
        <v>10.240959999999999</v>
      </c>
      <c r="Z21918">
        <v>10.207319999999999</v>
      </c>
      <c r="AA21918">
        <v>10.464270000000001</v>
      </c>
      <c r="AB21918">
        <v>11.25676</v>
      </c>
      <c r="AC21918">
        <v>10.379160000000001</v>
      </c>
      <c r="AD21918">
        <v>10.030139999999999</v>
      </c>
      <c r="AE21918">
        <v>11.23034</v>
      </c>
      <c r="AF21918">
        <v>11.58798</v>
      </c>
      <c r="AG21918">
        <v>10.69919</v>
      </c>
      <c r="AH21918">
        <v>10.22259</v>
      </c>
      <c r="AI21918">
        <v>10.411479999999999</v>
      </c>
      <c r="AJ21918">
        <v>11.305809999999999</v>
      </c>
      <c r="AK21918">
        <v>10.431699999999999</v>
      </c>
      <c r="AL21918">
        <v>11.24959</v>
      </c>
      <c r="AM21918">
        <v>11.71205</v>
      </c>
      <c r="AN21918">
        <v>10.593590000000001</v>
      </c>
      <c r="AO21918">
        <v>9.5534269999999992</v>
      </c>
      <c r="AP21918">
        <v>9.773396</v>
      </c>
      <c r="AQ21918">
        <v>9.5738319999999995</v>
      </c>
      <c r="AR21918">
        <v>9.7947059999999997</v>
      </c>
      <c r="AS21918">
        <v>9.4319489999999995</v>
      </c>
      <c r="AT21918">
        <v>9.8536739999999998</v>
      </c>
      <c r="AU21918">
        <v>9.6157819999999994</v>
      </c>
      <c r="AV21918">
        <v>9.9229310000000002</v>
      </c>
    </row>
    <row r="21919" spans="1:48" x14ac:dyDescent="0.3">
      <c r="A21919">
        <v>21918</v>
      </c>
      <c r="B21919">
        <v>9499</v>
      </c>
      <c r="C21919" s="1" t="s">
        <v>135291</v>
      </c>
      <c r="D21919" s="1" t="s">
        <v>135292</v>
      </c>
      <c r="E21919" s="1" t="s">
        <v>135293</v>
      </c>
      <c r="F21919" s="1" t="s">
        <v>17183</v>
      </c>
      <c r="G21919" s="1" t="s">
        <v>66</v>
      </c>
      <c r="H21919" s="1" t="s">
        <v>135294</v>
      </c>
      <c r="I21919" s="1" t="s">
        <v>135295</v>
      </c>
      <c r="J21919">
        <v>2799</v>
      </c>
      <c r="K21919">
        <v>10.76482</v>
      </c>
      <c r="L21919">
        <v>10.91807</v>
      </c>
      <c r="M21919">
        <v>11.20703</v>
      </c>
      <c r="N21919">
        <v>11.13963</v>
      </c>
      <c r="O21919">
        <v>11.26834</v>
      </c>
      <c r="P21919">
        <v>11.19753</v>
      </c>
      <c r="Q21919">
        <v>10.936629999999999</v>
      </c>
      <c r="R21919">
        <v>11.29777</v>
      </c>
      <c r="S21919">
        <v>11.062950000000001</v>
      </c>
      <c r="T21919">
        <v>11.11248</v>
      </c>
      <c r="U21919">
        <v>11.141450000000001</v>
      </c>
      <c r="V21919">
        <v>11.04623</v>
      </c>
      <c r="W21919">
        <v>10.90485</v>
      </c>
      <c r="X21919">
        <v>10.823029999999999</v>
      </c>
      <c r="Y21919">
        <v>10.979609999999999</v>
      </c>
      <c r="Z21919">
        <v>10.911009999999999</v>
      </c>
      <c r="AA21919">
        <v>10.947520000000001</v>
      </c>
      <c r="AB21919">
        <v>11.054729999999999</v>
      </c>
      <c r="AC21919">
        <v>11.30194</v>
      </c>
      <c r="AD21919">
        <v>11.08968</v>
      </c>
      <c r="AE21919">
        <v>11.115449999999999</v>
      </c>
      <c r="AF21919">
        <v>11.06067</v>
      </c>
      <c r="AG21919">
        <v>11.274509999999999</v>
      </c>
      <c r="AH21919">
        <v>10.72119</v>
      </c>
      <c r="AI21919">
        <v>10.93993</v>
      </c>
      <c r="AJ21919">
        <v>11.12989</v>
      </c>
      <c r="AK21919">
        <v>10.722239999999999</v>
      </c>
      <c r="AL21919">
        <v>10.93723</v>
      </c>
      <c r="AM21919">
        <v>11.21513</v>
      </c>
      <c r="AN21919">
        <v>10.8263</v>
      </c>
      <c r="AO21919">
        <v>10.602539999999999</v>
      </c>
      <c r="AP21919">
        <v>10.38724</v>
      </c>
      <c r="AQ21919">
        <v>10.17849</v>
      </c>
      <c r="AR21919">
        <v>10.512409999999999</v>
      </c>
      <c r="AS21919">
        <v>10.301550000000001</v>
      </c>
      <c r="AT21919">
        <v>10.274039999999999</v>
      </c>
      <c r="AU21919">
        <v>10.36323</v>
      </c>
      <c r="AV21919">
        <v>10.33684</v>
      </c>
    </row>
    <row r="21920" spans="1:48" x14ac:dyDescent="0.3">
      <c r="A21920">
        <v>21919</v>
      </c>
      <c r="B21920">
        <v>95</v>
      </c>
      <c r="C21920" s="1" t="s">
        <v>135296</v>
      </c>
      <c r="D21920" s="1" t="s">
        <v>135297</v>
      </c>
      <c r="E21920" s="1" t="s">
        <v>135298</v>
      </c>
      <c r="F21920" s="1" t="s">
        <v>135299</v>
      </c>
      <c r="G21920" s="1" t="s">
        <v>66</v>
      </c>
      <c r="H21920" s="1" t="s">
        <v>135300</v>
      </c>
      <c r="I21920" s="1" t="s">
        <v>66</v>
      </c>
      <c r="J21920">
        <v>3746</v>
      </c>
      <c r="K21920">
        <v>17.865580000000001</v>
      </c>
      <c r="L21920">
        <v>16.743569999999998</v>
      </c>
      <c r="M21920">
        <v>16.8401</v>
      </c>
      <c r="N21920">
        <v>16.728940000000001</v>
      </c>
      <c r="O21920">
        <v>17.13973</v>
      </c>
      <c r="P21920">
        <v>16.959199999999999</v>
      </c>
      <c r="Q21920">
        <v>16.68779</v>
      </c>
      <c r="R21920">
        <v>16.890080000000001</v>
      </c>
      <c r="S21920">
        <v>16.499099999999999</v>
      </c>
      <c r="T21920">
        <v>16.785039999999999</v>
      </c>
      <c r="U21920">
        <v>16.7468</v>
      </c>
      <c r="V21920">
        <v>17.250630000000001</v>
      </c>
      <c r="W21920">
        <v>17.206959999999999</v>
      </c>
      <c r="X21920">
        <v>18.102900000000002</v>
      </c>
      <c r="Y21920">
        <v>17.853860000000001</v>
      </c>
      <c r="Z21920">
        <v>18.290759999999999</v>
      </c>
      <c r="AA21920">
        <v>17.760169999999999</v>
      </c>
      <c r="AB21920">
        <v>17.427150000000001</v>
      </c>
      <c r="AC21920">
        <v>17.837150000000001</v>
      </c>
      <c r="AD21920">
        <v>17.49335</v>
      </c>
      <c r="AE21920">
        <v>17.20149</v>
      </c>
      <c r="AF21920">
        <v>16.90981</v>
      </c>
      <c r="AG21920">
        <v>17.81756</v>
      </c>
      <c r="AH21920">
        <v>17.774740000000001</v>
      </c>
      <c r="AI21920">
        <v>18.124420000000001</v>
      </c>
      <c r="AJ21920">
        <v>16.953880000000002</v>
      </c>
      <c r="AK21920">
        <v>17.824339999999999</v>
      </c>
      <c r="AL21920">
        <v>16.878789999999999</v>
      </c>
      <c r="AM21920">
        <v>16.923179999999999</v>
      </c>
      <c r="AN21920">
        <v>17.26812</v>
      </c>
      <c r="AO21920">
        <v>17.747800000000002</v>
      </c>
      <c r="AP21920">
        <v>18.170529999999999</v>
      </c>
      <c r="AQ21920">
        <v>17.890550000000001</v>
      </c>
      <c r="AR21920">
        <v>18.39875</v>
      </c>
      <c r="AS21920">
        <v>17.42521</v>
      </c>
      <c r="AT21920">
        <v>16.867699999999999</v>
      </c>
      <c r="AU21920">
        <v>17.48049</v>
      </c>
      <c r="AV21920">
        <v>17.458089999999999</v>
      </c>
    </row>
    <row r="21921" spans="1:48" x14ac:dyDescent="0.3">
      <c r="A21921">
        <v>21920</v>
      </c>
      <c r="B21921">
        <v>950</v>
      </c>
      <c r="C21921" s="1" t="s">
        <v>135301</v>
      </c>
      <c r="D21921" s="1" t="s">
        <v>135302</v>
      </c>
      <c r="E21921" s="1" t="s">
        <v>135303</v>
      </c>
      <c r="F21921" s="1" t="s">
        <v>135304</v>
      </c>
      <c r="G21921" s="1" t="s">
        <v>66</v>
      </c>
      <c r="H21921" s="1" t="s">
        <v>135305</v>
      </c>
      <c r="I21921" s="1" t="s">
        <v>66</v>
      </c>
      <c r="J21921">
        <v>445</v>
      </c>
      <c r="K21921">
        <v>15.10219</v>
      </c>
      <c r="L21921">
        <v>14.63348</v>
      </c>
      <c r="M21921">
        <v>14.66653</v>
      </c>
      <c r="N21921">
        <v>14.680960000000001</v>
      </c>
      <c r="O21921">
        <v>14.642860000000001</v>
      </c>
      <c r="P21921">
        <v>14.552960000000001</v>
      </c>
      <c r="Q21921">
        <v>14.65925</v>
      </c>
      <c r="R21921">
        <v>14.512180000000001</v>
      </c>
      <c r="S21921">
        <v>14.56183</v>
      </c>
      <c r="T21921">
        <v>14.61</v>
      </c>
      <c r="U21921">
        <v>14.5764</v>
      </c>
      <c r="V21921">
        <v>14.91675</v>
      </c>
      <c r="W21921">
        <v>15.006919999999999</v>
      </c>
      <c r="X21921">
        <v>15.06756</v>
      </c>
      <c r="Y21921">
        <v>14.74535</v>
      </c>
      <c r="Z21921">
        <v>14.975540000000001</v>
      </c>
      <c r="AA21921">
        <v>14.883760000000001</v>
      </c>
      <c r="AB21921">
        <v>14.713570000000001</v>
      </c>
      <c r="AC21921">
        <v>14.663220000000001</v>
      </c>
      <c r="AD21921">
        <v>14.956060000000001</v>
      </c>
      <c r="AE21921">
        <v>14.615539999999999</v>
      </c>
      <c r="AF21921">
        <v>14.67487</v>
      </c>
      <c r="AG21921">
        <v>14.65968</v>
      </c>
      <c r="AH21921">
        <v>14.89639</v>
      </c>
      <c r="AI21921">
        <v>14.980449999999999</v>
      </c>
      <c r="AJ21921">
        <v>14.67404</v>
      </c>
      <c r="AK21921">
        <v>14.81653</v>
      </c>
      <c r="AL21921">
        <v>14.882339999999999</v>
      </c>
      <c r="AM21921">
        <v>14.57926</v>
      </c>
      <c r="AN21921">
        <v>15.121460000000001</v>
      </c>
      <c r="AO21921">
        <v>15.0829</v>
      </c>
      <c r="AP21921">
        <v>15.33644</v>
      </c>
      <c r="AQ21921">
        <v>15.13635</v>
      </c>
      <c r="AR21921">
        <v>15.185169999999999</v>
      </c>
      <c r="AS21921">
        <v>15.30442</v>
      </c>
      <c r="AT21921">
        <v>15.29077</v>
      </c>
      <c r="AU21921">
        <v>15.36218</v>
      </c>
      <c r="AV21921">
        <v>15.38217</v>
      </c>
    </row>
    <row r="21922" spans="1:48" x14ac:dyDescent="0.3">
      <c r="A21922">
        <v>21921</v>
      </c>
      <c r="B21922">
        <v>9500</v>
      </c>
      <c r="C21922" s="1" t="s">
        <v>135306</v>
      </c>
      <c r="D21922" s="1" t="s">
        <v>135307</v>
      </c>
      <c r="E21922" s="1" t="s">
        <v>135308</v>
      </c>
      <c r="F21922" s="1" t="s">
        <v>135309</v>
      </c>
      <c r="G21922" s="1" t="s">
        <v>66</v>
      </c>
      <c r="H21922" s="1" t="s">
        <v>135310</v>
      </c>
      <c r="I21922" s="1" t="s">
        <v>135311</v>
      </c>
      <c r="J21922">
        <v>6708</v>
      </c>
      <c r="K21922">
        <v>10.86957</v>
      </c>
      <c r="L21922">
        <v>10.818530000000001</v>
      </c>
      <c r="M21922">
        <v>10.95571</v>
      </c>
      <c r="N21922">
        <v>10.79481</v>
      </c>
      <c r="O21922">
        <v>10.767810000000001</v>
      </c>
      <c r="P21922">
        <v>10.76361</v>
      </c>
      <c r="Q21922">
        <v>10.97411</v>
      </c>
      <c r="R21922">
        <v>10.5426</v>
      </c>
      <c r="S21922">
        <v>10.472670000000001</v>
      </c>
      <c r="T21922">
        <v>10.8042</v>
      </c>
      <c r="U21922">
        <v>10.925330000000001</v>
      </c>
      <c r="V21922">
        <v>10.987550000000001</v>
      </c>
      <c r="W21922">
        <v>10.559089999999999</v>
      </c>
      <c r="X21922">
        <v>10.75977</v>
      </c>
      <c r="Y21922">
        <v>10.781969999999999</v>
      </c>
      <c r="Z21922">
        <v>10.732200000000001</v>
      </c>
      <c r="AA21922">
        <v>10.443350000000001</v>
      </c>
      <c r="AB21922">
        <v>11.169689999999999</v>
      </c>
      <c r="AC21922">
        <v>10.73908</v>
      </c>
      <c r="AD21922">
        <v>10.640919999999999</v>
      </c>
      <c r="AE21922">
        <v>11.068490000000001</v>
      </c>
      <c r="AF21922">
        <v>11.10895</v>
      </c>
      <c r="AG21922">
        <v>10.67563</v>
      </c>
      <c r="AH21922">
        <v>10.41409</v>
      </c>
      <c r="AI21922">
        <v>10.982799999999999</v>
      </c>
      <c r="AJ21922">
        <v>11.037100000000001</v>
      </c>
      <c r="AK21922">
        <v>10.813650000000001</v>
      </c>
      <c r="AL21922">
        <v>10.929589999999999</v>
      </c>
      <c r="AM21922">
        <v>10.909649999999999</v>
      </c>
      <c r="AN21922">
        <v>10.36411</v>
      </c>
      <c r="AO21922">
        <v>10.48241</v>
      </c>
      <c r="AP21922">
        <v>10.706020000000001</v>
      </c>
      <c r="AQ21922">
        <v>10.27178</v>
      </c>
      <c r="AR21922">
        <v>11.17362</v>
      </c>
      <c r="AS21922">
        <v>10.70791</v>
      </c>
      <c r="AT21922">
        <v>10.66231</v>
      </c>
      <c r="AU21922">
        <v>10.56695</v>
      </c>
      <c r="AV21922">
        <v>10.93098</v>
      </c>
    </row>
    <row r="21923" spans="1:48" x14ac:dyDescent="0.3">
      <c r="A21923">
        <v>21922</v>
      </c>
      <c r="B21923">
        <v>9501</v>
      </c>
      <c r="C21923" s="1" t="s">
        <v>135312</v>
      </c>
      <c r="D21923" s="1" t="s">
        <v>135313</v>
      </c>
      <c r="E21923" s="1" t="s">
        <v>135314</v>
      </c>
      <c r="F21923" s="1" t="s">
        <v>135315</v>
      </c>
      <c r="G21923" s="1" t="s">
        <v>66</v>
      </c>
      <c r="H21923" s="1" t="s">
        <v>135316</v>
      </c>
      <c r="I21923" s="1" t="s">
        <v>66</v>
      </c>
      <c r="J21923">
        <v>2744</v>
      </c>
      <c r="K21923">
        <v>10.30504</v>
      </c>
      <c r="L21923">
        <v>10.854039999999999</v>
      </c>
      <c r="M21923">
        <v>11.081630000000001</v>
      </c>
      <c r="N21923">
        <v>11.53459</v>
      </c>
      <c r="O21923">
        <v>10.752219999999999</v>
      </c>
      <c r="P21923">
        <v>10.80073</v>
      </c>
      <c r="Q21923">
        <v>11.256169999999999</v>
      </c>
      <c r="R21923">
        <v>10.844900000000001</v>
      </c>
      <c r="S21923">
        <v>11.349019999999999</v>
      </c>
      <c r="T21923">
        <v>11.06212</v>
      </c>
      <c r="U21923">
        <v>10.90469</v>
      </c>
      <c r="V21923">
        <v>10.18455</v>
      </c>
      <c r="W21923">
        <v>10.199389999999999</v>
      </c>
      <c r="X21923">
        <v>10.43303</v>
      </c>
      <c r="Y21923">
        <v>10.084949999999999</v>
      </c>
      <c r="Z21923">
        <v>10.42802</v>
      </c>
      <c r="AA21923">
        <v>10.099679999999999</v>
      </c>
      <c r="AB21923">
        <v>10.97068</v>
      </c>
      <c r="AC21923">
        <v>10.01355</v>
      </c>
      <c r="AD21923">
        <v>10.289910000000001</v>
      </c>
      <c r="AE21923">
        <v>10.98504</v>
      </c>
      <c r="AF21923">
        <v>10.93993</v>
      </c>
      <c r="AG21923">
        <v>10.525740000000001</v>
      </c>
      <c r="AH21923">
        <v>10.636279999999999</v>
      </c>
      <c r="AI21923">
        <v>10.90549</v>
      </c>
      <c r="AJ21923">
        <v>11.29265</v>
      </c>
      <c r="AK21923">
        <v>10.517329999999999</v>
      </c>
      <c r="AL21923">
        <v>10.66987</v>
      </c>
      <c r="AM21923">
        <v>10.768879999999999</v>
      </c>
      <c r="AN21923">
        <v>10.10439</v>
      </c>
      <c r="AO21923">
        <v>10.787419999999999</v>
      </c>
      <c r="AP21923">
        <v>11.141450000000001</v>
      </c>
      <c r="AQ21923">
        <v>11.19702</v>
      </c>
      <c r="AR21923">
        <v>11.15949</v>
      </c>
      <c r="AS21923">
        <v>11.09549</v>
      </c>
      <c r="AT21923">
        <v>11.02787</v>
      </c>
      <c r="AU21923">
        <v>10.99122</v>
      </c>
      <c r="AV21923">
        <v>11.06635</v>
      </c>
    </row>
    <row r="21924" spans="1:48" x14ac:dyDescent="0.3">
      <c r="A21924">
        <v>21923</v>
      </c>
      <c r="B21924">
        <v>9502</v>
      </c>
      <c r="C21924" s="1" t="s">
        <v>135317</v>
      </c>
      <c r="D21924" s="1" t="s">
        <v>135318</v>
      </c>
      <c r="E21924" s="1" t="s">
        <v>135319</v>
      </c>
      <c r="F21924" s="1" t="s">
        <v>135320</v>
      </c>
      <c r="G21924" s="1" t="s">
        <v>135321</v>
      </c>
      <c r="H21924" s="1" t="s">
        <v>135322</v>
      </c>
      <c r="I21924" s="1" t="s">
        <v>135323</v>
      </c>
      <c r="J21924">
        <v>3419</v>
      </c>
      <c r="K21924">
        <v>10.853020000000001</v>
      </c>
      <c r="L21924">
        <v>11.600899999999999</v>
      </c>
      <c r="M21924">
        <v>11.355409999999999</v>
      </c>
      <c r="N21924">
        <v>11.315300000000001</v>
      </c>
      <c r="O21924">
        <v>11.48596</v>
      </c>
      <c r="P21924">
        <v>11.47565</v>
      </c>
      <c r="Q21924">
        <v>11.331569999999999</v>
      </c>
      <c r="R21924">
        <v>11.423249999999999</v>
      </c>
      <c r="S21924">
        <v>11.670249999999999</v>
      </c>
      <c r="T21924">
        <v>11.54866</v>
      </c>
      <c r="U21924">
        <v>11.45063</v>
      </c>
      <c r="V21924">
        <v>11.445029999999999</v>
      </c>
      <c r="W21924">
        <v>10.828810000000001</v>
      </c>
      <c r="X21924">
        <v>10.159509999999999</v>
      </c>
      <c r="Y21924">
        <v>10.17693</v>
      </c>
      <c r="Z21924">
        <v>10.18158</v>
      </c>
      <c r="AA21924">
        <v>10.87466</v>
      </c>
      <c r="AB21924">
        <v>11.039490000000001</v>
      </c>
      <c r="AC21924">
        <v>10.5777</v>
      </c>
      <c r="AD21924">
        <v>10.24823</v>
      </c>
      <c r="AE21924">
        <v>11.132529999999999</v>
      </c>
      <c r="AF21924">
        <v>11.531890000000001</v>
      </c>
      <c r="AG21924">
        <v>10.53415</v>
      </c>
      <c r="AH21924">
        <v>10.243270000000001</v>
      </c>
      <c r="AI21924">
        <v>9.9970800000000004</v>
      </c>
      <c r="AJ21924">
        <v>10.98729</v>
      </c>
      <c r="AK21924">
        <v>9.6076499999999996</v>
      </c>
      <c r="AL21924">
        <v>11.35938</v>
      </c>
      <c r="AM21924">
        <v>11.60895</v>
      </c>
      <c r="AN21924">
        <v>10.75238</v>
      </c>
      <c r="AO21924">
        <v>10.33295</v>
      </c>
      <c r="AP21924">
        <v>10.560409999999999</v>
      </c>
      <c r="AQ21924">
        <v>9.9971370000000004</v>
      </c>
      <c r="AR21924">
        <v>9.8757509999999993</v>
      </c>
      <c r="AS21924">
        <v>10.03749</v>
      </c>
      <c r="AT21924">
        <v>10.19375</v>
      </c>
      <c r="AU21924">
        <v>10.8911</v>
      </c>
      <c r="AV21924">
        <v>10.65292</v>
      </c>
    </row>
    <row r="21925" spans="1:48" x14ac:dyDescent="0.3">
      <c r="A21925">
        <v>21924</v>
      </c>
      <c r="B21925">
        <v>9503</v>
      </c>
      <c r="C21925" s="1" t="s">
        <v>135324</v>
      </c>
      <c r="D21925" s="1" t="s">
        <v>135325</v>
      </c>
      <c r="E21925" s="1" t="s">
        <v>135326</v>
      </c>
      <c r="F21925" s="1" t="s">
        <v>135327</v>
      </c>
      <c r="G21925" s="1" t="s">
        <v>66</v>
      </c>
      <c r="H21925" s="1" t="s">
        <v>135328</v>
      </c>
      <c r="I21925" s="1" t="s">
        <v>135329</v>
      </c>
      <c r="J21925">
        <v>2242</v>
      </c>
      <c r="K21925">
        <v>10.984069999999999</v>
      </c>
      <c r="L21925">
        <v>11.1792</v>
      </c>
      <c r="M21925">
        <v>11.281180000000001</v>
      </c>
      <c r="N21925">
        <v>11.225540000000001</v>
      </c>
      <c r="O21925">
        <v>11.4415</v>
      </c>
      <c r="P21925">
        <v>11.219950000000001</v>
      </c>
      <c r="Q21925">
        <v>11.108459999999999</v>
      </c>
      <c r="R21925">
        <v>10.99403</v>
      </c>
      <c r="S21925">
        <v>10.762320000000001</v>
      </c>
      <c r="T21925">
        <v>11.24771</v>
      </c>
      <c r="U21925">
        <v>11.12157</v>
      </c>
      <c r="V21925">
        <v>11.45182</v>
      </c>
      <c r="W21925">
        <v>10.81973</v>
      </c>
      <c r="X21925">
        <v>10.45538</v>
      </c>
      <c r="Y21925">
        <v>10.4625</v>
      </c>
      <c r="Z21925">
        <v>10.6676</v>
      </c>
      <c r="AA21925">
        <v>10.72064</v>
      </c>
      <c r="AB21925">
        <v>11.32653</v>
      </c>
      <c r="AC21925">
        <v>10.736940000000001</v>
      </c>
      <c r="AD21925">
        <v>10.66996</v>
      </c>
      <c r="AE21925">
        <v>11.01028</v>
      </c>
      <c r="AF21925">
        <v>11.23457</v>
      </c>
      <c r="AG21925">
        <v>10.97505</v>
      </c>
      <c r="AH21925">
        <v>10.67205</v>
      </c>
      <c r="AI21925">
        <v>10.57197</v>
      </c>
      <c r="AJ21925">
        <v>11.013159999999999</v>
      </c>
      <c r="AK21925">
        <v>11.04443</v>
      </c>
      <c r="AL21925">
        <v>11.12398</v>
      </c>
      <c r="AM21925">
        <v>11.25055</v>
      </c>
      <c r="AN21925">
        <v>10.99066</v>
      </c>
      <c r="AO21925">
        <v>10.15076</v>
      </c>
      <c r="AP21925">
        <v>10.5267</v>
      </c>
      <c r="AQ21925">
        <v>10.366849999999999</v>
      </c>
      <c r="AR21925">
        <v>10.798769999999999</v>
      </c>
      <c r="AS21925">
        <v>10.803290000000001</v>
      </c>
      <c r="AT21925">
        <v>10.82099</v>
      </c>
      <c r="AU21925">
        <v>10.44721</v>
      </c>
      <c r="AV21925">
        <v>10.822340000000001</v>
      </c>
    </row>
    <row r="21926" spans="1:48" x14ac:dyDescent="0.3">
      <c r="A21926">
        <v>21925</v>
      </c>
      <c r="B21926">
        <v>9504</v>
      </c>
      <c r="C21926" s="1" t="s">
        <v>135330</v>
      </c>
      <c r="D21926" s="1" t="s">
        <v>135331</v>
      </c>
      <c r="E21926" s="1" t="s">
        <v>135332</v>
      </c>
      <c r="F21926" s="1" t="s">
        <v>135333</v>
      </c>
      <c r="G21926" s="1" t="s">
        <v>66</v>
      </c>
      <c r="H21926" s="1" t="s">
        <v>135334</v>
      </c>
      <c r="I21926" s="1" t="s">
        <v>135335</v>
      </c>
      <c r="J21926">
        <v>2036</v>
      </c>
      <c r="K21926">
        <v>11.08581</v>
      </c>
      <c r="L21926">
        <v>11.181760000000001</v>
      </c>
      <c r="M21926">
        <v>10.850160000000001</v>
      </c>
      <c r="N21926">
        <v>10.69089</v>
      </c>
      <c r="O21926">
        <v>11.08878</v>
      </c>
      <c r="P21926">
        <v>10.91478</v>
      </c>
      <c r="Q21926">
        <v>10.91405</v>
      </c>
      <c r="R21926">
        <v>10.85317</v>
      </c>
      <c r="S21926">
        <v>10.98068</v>
      </c>
      <c r="T21926">
        <v>11.10153</v>
      </c>
      <c r="U21926">
        <v>10.87448</v>
      </c>
      <c r="V21926">
        <v>10.997170000000001</v>
      </c>
      <c r="W21926">
        <v>10.96637</v>
      </c>
      <c r="X21926">
        <v>10.862909999999999</v>
      </c>
      <c r="Y21926">
        <v>10.88598</v>
      </c>
      <c r="Z21926">
        <v>10.886039999999999</v>
      </c>
      <c r="AA21926">
        <v>10.95065</v>
      </c>
      <c r="AB21926">
        <v>10.78678</v>
      </c>
      <c r="AC21926">
        <v>10.94572</v>
      </c>
      <c r="AD21926">
        <v>10.70012</v>
      </c>
      <c r="AE21926">
        <v>10.97987</v>
      </c>
      <c r="AF21926">
        <v>11.11856</v>
      </c>
      <c r="AG21926">
        <v>10.813549999999999</v>
      </c>
      <c r="AH21926">
        <v>10.84741</v>
      </c>
      <c r="AI21926">
        <v>10.7483</v>
      </c>
      <c r="AJ21926">
        <v>10.759510000000001</v>
      </c>
      <c r="AK21926">
        <v>10.77927</v>
      </c>
      <c r="AL21926">
        <v>11.29298</v>
      </c>
      <c r="AM21926">
        <v>11.10389</v>
      </c>
      <c r="AN21926">
        <v>11.088760000000001</v>
      </c>
      <c r="AO21926">
        <v>10.962809999999999</v>
      </c>
      <c r="AP21926">
        <v>10.73217</v>
      </c>
      <c r="AQ21926">
        <v>11.00104</v>
      </c>
      <c r="AR21926">
        <v>10.91255</v>
      </c>
      <c r="AS21926">
        <v>10.763730000000001</v>
      </c>
      <c r="AT21926">
        <v>10.887079999999999</v>
      </c>
      <c r="AU21926">
        <v>10.76126</v>
      </c>
      <c r="AV21926">
        <v>10.83145</v>
      </c>
    </row>
    <row r="21927" spans="1:48" x14ac:dyDescent="0.3">
      <c r="A21927">
        <v>21926</v>
      </c>
      <c r="B21927">
        <v>9505</v>
      </c>
      <c r="C21927" s="1" t="s">
        <v>135336</v>
      </c>
      <c r="D21927" s="1" t="s">
        <v>135337</v>
      </c>
      <c r="E21927" s="1" t="s">
        <v>135338</v>
      </c>
      <c r="F21927" s="1" t="s">
        <v>135339</v>
      </c>
      <c r="G21927" s="1" t="s">
        <v>66</v>
      </c>
      <c r="H21927" s="1" t="s">
        <v>135340</v>
      </c>
      <c r="I21927" s="1" t="s">
        <v>66</v>
      </c>
      <c r="J21927">
        <v>3867</v>
      </c>
      <c r="K21927">
        <v>10.12989</v>
      </c>
      <c r="L21927">
        <v>9.7934509999999992</v>
      </c>
      <c r="M21927">
        <v>9.753603</v>
      </c>
      <c r="N21927">
        <v>9.5612770000000005</v>
      </c>
      <c r="O21927">
        <v>9.7336709999999993</v>
      </c>
      <c r="P21927">
        <v>9.2066610000000004</v>
      </c>
      <c r="Q21927">
        <v>9.3047319999999996</v>
      </c>
      <c r="R21927">
        <v>9.8497710000000005</v>
      </c>
      <c r="S21927">
        <v>9.8259729999999994</v>
      </c>
      <c r="T21927">
        <v>9.4498230000000003</v>
      </c>
      <c r="U21927">
        <v>9.4198900000000005</v>
      </c>
      <c r="V21927">
        <v>9.6208229999999997</v>
      </c>
      <c r="W21927">
        <v>9.5617859999999997</v>
      </c>
      <c r="X21927">
        <v>10.03619</v>
      </c>
      <c r="Y21927">
        <v>9.9979510000000005</v>
      </c>
      <c r="Z21927">
        <v>9.9837240000000005</v>
      </c>
      <c r="AA21927">
        <v>9.8280080000000005</v>
      </c>
      <c r="AB21927">
        <v>9.9315329999999999</v>
      </c>
      <c r="AC21927">
        <v>9.892239</v>
      </c>
      <c r="AD21927">
        <v>9.7928370000000005</v>
      </c>
      <c r="AE21927">
        <v>9.4315709999999999</v>
      </c>
      <c r="AF21927">
        <v>9.9180060000000001</v>
      </c>
      <c r="AG21927">
        <v>9.7544699999999995</v>
      </c>
      <c r="AH21927">
        <v>10.38791</v>
      </c>
      <c r="AI21927">
        <v>10.11069</v>
      </c>
      <c r="AJ21927">
        <v>9.3607689999999995</v>
      </c>
      <c r="AK21927">
        <v>10.578889999999999</v>
      </c>
      <c r="AL21927">
        <v>10.01587</v>
      </c>
      <c r="AM21927">
        <v>9.5924659999999999</v>
      </c>
      <c r="AN21927">
        <v>10.366250000000001</v>
      </c>
      <c r="AO21927">
        <v>10.67135</v>
      </c>
      <c r="AP21927">
        <v>11.14428</v>
      </c>
      <c r="AQ21927">
        <v>11.149459999999999</v>
      </c>
      <c r="AR21927">
        <v>10.86031</v>
      </c>
      <c r="AS21927">
        <v>11.46768</v>
      </c>
      <c r="AT21927">
        <v>11.33348</v>
      </c>
      <c r="AU21927">
        <v>11.64433</v>
      </c>
      <c r="AV21927">
        <v>11.58825</v>
      </c>
    </row>
    <row r="21928" spans="1:48" x14ac:dyDescent="0.3">
      <c r="A21928">
        <v>21927</v>
      </c>
      <c r="B21928">
        <v>9506</v>
      </c>
      <c r="C21928" s="1" t="s">
        <v>135341</v>
      </c>
      <c r="D21928" s="1" t="s">
        <v>135342</v>
      </c>
      <c r="E21928" s="1" t="s">
        <v>135343</v>
      </c>
      <c r="F21928" s="1" t="s">
        <v>135344</v>
      </c>
      <c r="G21928" s="1" t="s">
        <v>135345</v>
      </c>
      <c r="H21928" s="1" t="s">
        <v>135346</v>
      </c>
      <c r="I21928" s="1" t="s">
        <v>135347</v>
      </c>
      <c r="J21928">
        <v>1060</v>
      </c>
      <c r="K21928">
        <v>11.48976</v>
      </c>
      <c r="L21928">
        <v>11.77413</v>
      </c>
      <c r="M21928">
        <v>11.41292</v>
      </c>
      <c r="N21928">
        <v>11.02495</v>
      </c>
      <c r="O21928">
        <v>11.461499999999999</v>
      </c>
      <c r="P21928">
        <v>11.49244</v>
      </c>
      <c r="Q21928">
        <v>11.338839999999999</v>
      </c>
      <c r="R21928">
        <v>11.35323</v>
      </c>
      <c r="S21928">
        <v>11.631919999999999</v>
      </c>
      <c r="T21928">
        <v>11.824249999999999</v>
      </c>
      <c r="U21928">
        <v>11.436629999999999</v>
      </c>
      <c r="V21928">
        <v>11.69326</v>
      </c>
      <c r="W21928">
        <v>11.121700000000001</v>
      </c>
      <c r="X21928">
        <v>10.379490000000001</v>
      </c>
      <c r="Y21928">
        <v>10.47409</v>
      </c>
      <c r="Z21928">
        <v>10.66109</v>
      </c>
      <c r="AA21928">
        <v>11.08798</v>
      </c>
      <c r="AB21928">
        <v>10.99239</v>
      </c>
      <c r="AC21928">
        <v>10.874779999999999</v>
      </c>
      <c r="AD21928">
        <v>10.33605</v>
      </c>
      <c r="AE21928">
        <v>11.353350000000001</v>
      </c>
      <c r="AF21928">
        <v>11.58344</v>
      </c>
      <c r="AG21928">
        <v>10.653919999999999</v>
      </c>
      <c r="AH21928">
        <v>10.8651</v>
      </c>
      <c r="AI21928">
        <v>10.369020000000001</v>
      </c>
      <c r="AJ21928">
        <v>10.793229999999999</v>
      </c>
      <c r="AK21928">
        <v>10.26754</v>
      </c>
      <c r="AL21928">
        <v>11.68582</v>
      </c>
      <c r="AM21928">
        <v>11.835459999999999</v>
      </c>
      <c r="AN21928">
        <v>11.49892</v>
      </c>
      <c r="AO21928">
        <v>8.8303820000000002</v>
      </c>
      <c r="AP21928">
        <v>9.0042930000000005</v>
      </c>
      <c r="AQ21928">
        <v>8.5829500000000003</v>
      </c>
      <c r="AR21928">
        <v>9.1412250000000004</v>
      </c>
      <c r="AS21928">
        <v>9.5220369999999992</v>
      </c>
      <c r="AT21928">
        <v>8.8449760000000008</v>
      </c>
      <c r="AU21928">
        <v>8.8248080000000009</v>
      </c>
      <c r="AV21928">
        <v>9.2094249999999995</v>
      </c>
    </row>
    <row r="21929" spans="1:48" x14ac:dyDescent="0.3">
      <c r="A21929">
        <v>21928</v>
      </c>
      <c r="B21929">
        <v>9507</v>
      </c>
      <c r="C21929" s="1" t="s">
        <v>135348</v>
      </c>
      <c r="D21929" s="1" t="s">
        <v>135349</v>
      </c>
      <c r="E21929" s="1" t="s">
        <v>135350</v>
      </c>
      <c r="F21929" s="1" t="s">
        <v>135351</v>
      </c>
      <c r="G21929" s="1" t="s">
        <v>135352</v>
      </c>
      <c r="H21929" s="1" t="s">
        <v>135353</v>
      </c>
      <c r="I21929" s="1" t="s">
        <v>66</v>
      </c>
      <c r="J21929">
        <v>8347</v>
      </c>
      <c r="K21929">
        <v>10.570360000000001</v>
      </c>
      <c r="L21929">
        <v>11.243869999999999</v>
      </c>
      <c r="M21929">
        <v>11.404719999999999</v>
      </c>
      <c r="N21929">
        <v>11.70349</v>
      </c>
      <c r="O21929">
        <v>10.946999999999999</v>
      </c>
      <c r="P21929">
        <v>11.613200000000001</v>
      </c>
      <c r="Q21929">
        <v>11.62096</v>
      </c>
      <c r="R21929">
        <v>11.58747</v>
      </c>
      <c r="S21929">
        <v>11.78811</v>
      </c>
      <c r="T21929">
        <v>11.627750000000001</v>
      </c>
      <c r="U21929">
        <v>11.51</v>
      </c>
      <c r="V21929">
        <v>10.78537</v>
      </c>
      <c r="W21929">
        <v>10.47795</v>
      </c>
      <c r="X21929">
        <v>10.4831</v>
      </c>
      <c r="Y21929">
        <v>10.338850000000001</v>
      </c>
      <c r="Z21929">
        <v>10.481909999999999</v>
      </c>
      <c r="AA21929">
        <v>10.38824</v>
      </c>
      <c r="AB21929">
        <v>11.124029999999999</v>
      </c>
      <c r="AC21929">
        <v>10.443490000000001</v>
      </c>
      <c r="AD21929">
        <v>10.50956</v>
      </c>
      <c r="AE21929">
        <v>11.072839999999999</v>
      </c>
      <c r="AF21929">
        <v>11.47681</v>
      </c>
      <c r="AG21929">
        <v>10.705629999999999</v>
      </c>
      <c r="AH21929">
        <v>10.521559999999999</v>
      </c>
      <c r="AI21929">
        <v>10.60676</v>
      </c>
      <c r="AJ21929">
        <v>11.26263</v>
      </c>
      <c r="AK21929">
        <v>10.361179999999999</v>
      </c>
      <c r="AL21929">
        <v>10.896839999999999</v>
      </c>
      <c r="AM21929">
        <v>11.3375</v>
      </c>
      <c r="AN21929">
        <v>10.21964</v>
      </c>
      <c r="AO21929">
        <v>10.51553</v>
      </c>
      <c r="AP21929">
        <v>10.59178</v>
      </c>
      <c r="AQ21929">
        <v>10.82297</v>
      </c>
      <c r="AR21929">
        <v>10.850110000000001</v>
      </c>
      <c r="AS21929">
        <v>10.646280000000001</v>
      </c>
      <c r="AT21929">
        <v>10.619820000000001</v>
      </c>
      <c r="AU21929">
        <v>10.318960000000001</v>
      </c>
      <c r="AV21929">
        <v>10.353669999999999</v>
      </c>
    </row>
    <row r="21930" spans="1:48" x14ac:dyDescent="0.3">
      <c r="A21930">
        <v>21929</v>
      </c>
      <c r="B21930">
        <v>9508</v>
      </c>
      <c r="C21930" s="1" t="s">
        <v>135354</v>
      </c>
      <c r="D21930" s="1" t="s">
        <v>135355</v>
      </c>
      <c r="E21930" s="1" t="s">
        <v>135356</v>
      </c>
      <c r="F21930" s="1" t="s">
        <v>135357</v>
      </c>
      <c r="G21930" s="1" t="s">
        <v>66</v>
      </c>
      <c r="H21930" s="1" t="s">
        <v>135358</v>
      </c>
      <c r="I21930" s="1" t="s">
        <v>135359</v>
      </c>
      <c r="J21930">
        <v>1046</v>
      </c>
      <c r="K21930">
        <v>10.803839999999999</v>
      </c>
      <c r="L21930">
        <v>8.2771159999999995</v>
      </c>
      <c r="M21930">
        <v>7.5488239999999998</v>
      </c>
      <c r="N21930">
        <v>7.6235249999999999</v>
      </c>
      <c r="O21930">
        <v>8.6261449999999993</v>
      </c>
      <c r="P21930">
        <v>8.447692</v>
      </c>
      <c r="Q21930">
        <v>8.2859049999999996</v>
      </c>
      <c r="R21930">
        <v>8.399502</v>
      </c>
      <c r="S21930">
        <v>7.9918079999999998</v>
      </c>
      <c r="T21930">
        <v>8.3266480000000005</v>
      </c>
      <c r="U21930">
        <v>8.1995509999999996</v>
      </c>
      <c r="V21930">
        <v>9.7821739999999995</v>
      </c>
      <c r="W21930">
        <v>10.269780000000001</v>
      </c>
      <c r="X21930">
        <v>11.93303</v>
      </c>
      <c r="Y21930">
        <v>11.9916</v>
      </c>
      <c r="Z21930">
        <v>10.489979999999999</v>
      </c>
      <c r="AA21930">
        <v>10.382400000000001</v>
      </c>
      <c r="AB21930">
        <v>8.5587219999999995</v>
      </c>
      <c r="AC21930">
        <v>9.8778240000000004</v>
      </c>
      <c r="AD21930">
        <v>10.808350000000001</v>
      </c>
      <c r="AE21930">
        <v>8.8238540000000008</v>
      </c>
      <c r="AF21930">
        <v>8.4074729999999995</v>
      </c>
      <c r="AG21930">
        <v>9.6478300000000008</v>
      </c>
      <c r="AH21930">
        <v>11.107430000000001</v>
      </c>
      <c r="AI21930">
        <v>11.64569</v>
      </c>
      <c r="AJ21930">
        <v>8.3950820000000004</v>
      </c>
      <c r="AK21930">
        <v>10.31856</v>
      </c>
      <c r="AL21930">
        <v>9.0322510000000005</v>
      </c>
      <c r="AM21930">
        <v>8.3423339999999993</v>
      </c>
      <c r="AN21930">
        <v>10.01652</v>
      </c>
      <c r="AO21930">
        <v>12.358840000000001</v>
      </c>
      <c r="AP21930">
        <v>12.06432</v>
      </c>
      <c r="AQ21930">
        <v>11.64509</v>
      </c>
      <c r="AR21930">
        <v>11.439170000000001</v>
      </c>
      <c r="AS21930">
        <v>11.787739999999999</v>
      </c>
      <c r="AT21930">
        <v>11.489520000000001</v>
      </c>
      <c r="AU21930">
        <v>13.221970000000001</v>
      </c>
      <c r="AV21930">
        <v>12.413069999999999</v>
      </c>
    </row>
    <row r="21931" spans="1:48" x14ac:dyDescent="0.3">
      <c r="A21931">
        <v>21930</v>
      </c>
      <c r="B21931">
        <v>9509</v>
      </c>
      <c r="C21931" s="1" t="s">
        <v>135360</v>
      </c>
      <c r="D21931" s="1" t="s">
        <v>135361</v>
      </c>
      <c r="E21931" s="1" t="s">
        <v>135362</v>
      </c>
      <c r="F21931" s="1" t="s">
        <v>135363</v>
      </c>
      <c r="G21931" s="1" t="s">
        <v>135364</v>
      </c>
      <c r="H21931" s="1" t="s">
        <v>135365</v>
      </c>
      <c r="I21931" s="1" t="s">
        <v>135366</v>
      </c>
      <c r="J21931">
        <v>6380</v>
      </c>
      <c r="K21931">
        <v>10.637449999999999</v>
      </c>
      <c r="L21931">
        <v>10.56615</v>
      </c>
      <c r="M21931">
        <v>10.54501</v>
      </c>
      <c r="N21931">
        <v>10.62576</v>
      </c>
      <c r="O21931">
        <v>10.612780000000001</v>
      </c>
      <c r="P21931">
        <v>10.56405</v>
      </c>
      <c r="Q21931">
        <v>10.690329999999999</v>
      </c>
      <c r="R21931">
        <v>10.930569999999999</v>
      </c>
      <c r="S21931">
        <v>10.84745</v>
      </c>
      <c r="T21931">
        <v>10.62773</v>
      </c>
      <c r="U21931">
        <v>10.552580000000001</v>
      </c>
      <c r="V21931">
        <v>10.53646</v>
      </c>
      <c r="W21931">
        <v>10.989890000000001</v>
      </c>
      <c r="X21931">
        <v>10.803509999999999</v>
      </c>
      <c r="Y21931">
        <v>10.85388</v>
      </c>
      <c r="Z21931">
        <v>10.90029</v>
      </c>
      <c r="AA21931">
        <v>10.795780000000001</v>
      </c>
      <c r="AB21931">
        <v>10.633710000000001</v>
      </c>
      <c r="AC21931">
        <v>10.91131</v>
      </c>
      <c r="AD21931">
        <v>10.871650000000001</v>
      </c>
      <c r="AE21931">
        <v>10.62698</v>
      </c>
      <c r="AF21931">
        <v>10.603899999999999</v>
      </c>
      <c r="AG21931">
        <v>10.705209999999999</v>
      </c>
      <c r="AH21931">
        <v>10.743650000000001</v>
      </c>
      <c r="AI21931">
        <v>10.77192</v>
      </c>
      <c r="AJ21931">
        <v>10.72833</v>
      </c>
      <c r="AK21931">
        <v>11.14673</v>
      </c>
      <c r="AL21931">
        <v>10.79583</v>
      </c>
      <c r="AM21931">
        <v>10.566369999999999</v>
      </c>
      <c r="AN21931">
        <v>10.89446</v>
      </c>
      <c r="AO21931">
        <v>10.87283</v>
      </c>
      <c r="AP21931">
        <v>10.73551</v>
      </c>
      <c r="AQ21931">
        <v>10.707459999999999</v>
      </c>
      <c r="AR21931">
        <v>10.781459999999999</v>
      </c>
      <c r="AS21931">
        <v>10.952999999999999</v>
      </c>
      <c r="AT21931">
        <v>10.901020000000001</v>
      </c>
      <c r="AU21931">
        <v>10.85547</v>
      </c>
      <c r="AV21931">
        <v>10.78322</v>
      </c>
    </row>
    <row r="21932" spans="1:48" x14ac:dyDescent="0.3">
      <c r="A21932">
        <v>21931</v>
      </c>
      <c r="B21932">
        <v>951</v>
      </c>
      <c r="C21932" s="1" t="s">
        <v>135367</v>
      </c>
      <c r="D21932" s="1" t="s">
        <v>135368</v>
      </c>
      <c r="E21932" s="1" t="s">
        <v>135369</v>
      </c>
      <c r="F21932" s="1" t="s">
        <v>135370</v>
      </c>
      <c r="G21932" s="1" t="s">
        <v>66</v>
      </c>
      <c r="H21932" s="1" t="s">
        <v>135371</v>
      </c>
      <c r="I21932" s="1" t="s">
        <v>135372</v>
      </c>
      <c r="J21932">
        <v>4221</v>
      </c>
      <c r="K21932">
        <v>14.85059</v>
      </c>
      <c r="L21932">
        <v>14.94608</v>
      </c>
      <c r="M21932">
        <v>14.99854</v>
      </c>
      <c r="N21932">
        <v>14.926220000000001</v>
      </c>
      <c r="O21932">
        <v>14.98311</v>
      </c>
      <c r="P21932">
        <v>14.947010000000001</v>
      </c>
      <c r="Q21932">
        <v>15.032830000000001</v>
      </c>
      <c r="R21932">
        <v>14.99066</v>
      </c>
      <c r="S21932">
        <v>14.89659</v>
      </c>
      <c r="T21932">
        <v>15.01202</v>
      </c>
      <c r="U21932">
        <v>14.99694</v>
      </c>
      <c r="V21932">
        <v>15.003539999999999</v>
      </c>
      <c r="W21932">
        <v>14.94835</v>
      </c>
      <c r="X21932">
        <v>15.219939999999999</v>
      </c>
      <c r="Y21932">
        <v>15.06818</v>
      </c>
      <c r="Z21932">
        <v>15.3073</v>
      </c>
      <c r="AA21932">
        <v>15.18346</v>
      </c>
      <c r="AB21932">
        <v>15.10623</v>
      </c>
      <c r="AC21932">
        <v>15.326370000000001</v>
      </c>
      <c r="AD21932">
        <v>15.143409999999999</v>
      </c>
      <c r="AE21932">
        <v>15.008039999999999</v>
      </c>
      <c r="AF21932">
        <v>15.00703</v>
      </c>
      <c r="AG21932">
        <v>15.189349999999999</v>
      </c>
      <c r="AH21932">
        <v>14.95613</v>
      </c>
      <c r="AI21932">
        <v>15.14101</v>
      </c>
      <c r="AJ21932">
        <v>14.89758</v>
      </c>
      <c r="AK21932">
        <v>14.99175</v>
      </c>
      <c r="AL21932">
        <v>14.99048</v>
      </c>
      <c r="AM21932">
        <v>14.99644</v>
      </c>
      <c r="AN21932">
        <v>14.88982</v>
      </c>
      <c r="AO21932">
        <v>15.22012</v>
      </c>
      <c r="AP21932">
        <v>15.03144</v>
      </c>
      <c r="AQ21932">
        <v>15.23906</v>
      </c>
      <c r="AR21932">
        <v>15.153280000000001</v>
      </c>
      <c r="AS21932">
        <v>15.022410000000001</v>
      </c>
      <c r="AT21932">
        <v>14.807729999999999</v>
      </c>
      <c r="AU21932">
        <v>14.943199999999999</v>
      </c>
      <c r="AV21932">
        <v>14.95861</v>
      </c>
    </row>
    <row r="21933" spans="1:48" x14ac:dyDescent="0.3">
      <c r="A21933">
        <v>21932</v>
      </c>
      <c r="B21933">
        <v>9510</v>
      </c>
      <c r="C21933" s="1" t="s">
        <v>135373</v>
      </c>
      <c r="D21933" s="1" t="s">
        <v>135374</v>
      </c>
      <c r="E21933" s="1" t="s">
        <v>135375</v>
      </c>
      <c r="F21933" s="1" t="s">
        <v>135376</v>
      </c>
      <c r="G21933" s="1" t="s">
        <v>135377</v>
      </c>
      <c r="H21933" s="1" t="s">
        <v>135378</v>
      </c>
      <c r="I21933" s="1" t="s">
        <v>135379</v>
      </c>
      <c r="J21933">
        <v>3827</v>
      </c>
      <c r="K21933">
        <v>10.31742</v>
      </c>
      <c r="L21933">
        <v>10.75553</v>
      </c>
      <c r="M21933">
        <v>11.385149999999999</v>
      </c>
      <c r="N21933">
        <v>11.50517</v>
      </c>
      <c r="O21933">
        <v>11.054650000000001</v>
      </c>
      <c r="P21933">
        <v>10.931150000000001</v>
      </c>
      <c r="Q21933">
        <v>11.67756</v>
      </c>
      <c r="R21933">
        <v>11.715350000000001</v>
      </c>
      <c r="S21933">
        <v>11.52557</v>
      </c>
      <c r="T21933">
        <v>11.61055</v>
      </c>
      <c r="U21933">
        <v>11.181620000000001</v>
      </c>
      <c r="V21933">
        <v>11.054589999999999</v>
      </c>
      <c r="W21933">
        <v>10.81602</v>
      </c>
      <c r="X21933">
        <v>10.16605</v>
      </c>
      <c r="Y21933">
        <v>10.341889999999999</v>
      </c>
      <c r="Z21933">
        <v>11.284689999999999</v>
      </c>
      <c r="AA21933">
        <v>10.76498</v>
      </c>
      <c r="AB21933">
        <v>11.049099999999999</v>
      </c>
      <c r="AC21933">
        <v>10.805960000000001</v>
      </c>
      <c r="AD21933">
        <v>10.97064</v>
      </c>
      <c r="AE21933">
        <v>10.742089999999999</v>
      </c>
      <c r="AF21933">
        <v>11.18915</v>
      </c>
      <c r="AG21933">
        <v>11.16169</v>
      </c>
      <c r="AH21933">
        <v>10.036519999999999</v>
      </c>
      <c r="AI21933">
        <v>10.95303</v>
      </c>
      <c r="AJ21933">
        <v>11.35324</v>
      </c>
      <c r="AK21933">
        <v>11.17291</v>
      </c>
      <c r="AL21933">
        <v>10.61173</v>
      </c>
      <c r="AM21933">
        <v>10.7279</v>
      </c>
      <c r="AN21933">
        <v>10.30345</v>
      </c>
      <c r="AO21933">
        <v>9.6582629999999998</v>
      </c>
      <c r="AP21933">
        <v>9.9792149999999999</v>
      </c>
      <c r="AQ21933">
        <v>9.4369429999999994</v>
      </c>
      <c r="AR21933">
        <v>10.15273</v>
      </c>
      <c r="AS21933">
        <v>10.339320000000001</v>
      </c>
      <c r="AT21933">
        <v>9.602036</v>
      </c>
      <c r="AU21933">
        <v>10.244109999999999</v>
      </c>
      <c r="AV21933">
        <v>9.1346620000000005</v>
      </c>
    </row>
    <row r="21934" spans="1:48" x14ac:dyDescent="0.3">
      <c r="A21934">
        <v>21933</v>
      </c>
      <c r="B21934">
        <v>9511</v>
      </c>
      <c r="C21934" s="1" t="s">
        <v>135380</v>
      </c>
      <c r="D21934" s="1" t="s">
        <v>135381</v>
      </c>
      <c r="E21934" s="1" t="s">
        <v>135382</v>
      </c>
      <c r="F21934" s="1" t="s">
        <v>135383</v>
      </c>
      <c r="G21934" s="1" t="s">
        <v>135384</v>
      </c>
      <c r="H21934" s="1" t="s">
        <v>135385</v>
      </c>
      <c r="I21934" s="1" t="s">
        <v>135386</v>
      </c>
      <c r="J21934">
        <v>1907</v>
      </c>
      <c r="K21934">
        <v>11.01113</v>
      </c>
      <c r="L21934">
        <v>11.48504</v>
      </c>
      <c r="M21934">
        <v>11.298690000000001</v>
      </c>
      <c r="N21934">
        <v>11.444269999999999</v>
      </c>
      <c r="O21934">
        <v>11.15048</v>
      </c>
      <c r="P21934">
        <v>11.27811</v>
      </c>
      <c r="Q21934">
        <v>11.386649999999999</v>
      </c>
      <c r="R21934">
        <v>11.477259999999999</v>
      </c>
      <c r="S21934">
        <v>11.76782</v>
      </c>
      <c r="T21934">
        <v>11.54767</v>
      </c>
      <c r="U21934">
        <v>11.32113</v>
      </c>
      <c r="V21934">
        <v>11.24577</v>
      </c>
      <c r="W21934">
        <v>10.858930000000001</v>
      </c>
      <c r="X21934">
        <v>10.43324</v>
      </c>
      <c r="Y21934">
        <v>10.41559</v>
      </c>
      <c r="Z21934">
        <v>10.619429999999999</v>
      </c>
      <c r="AA21934">
        <v>10.97617</v>
      </c>
      <c r="AB21934">
        <v>10.97833</v>
      </c>
      <c r="AC21934">
        <v>10.87806</v>
      </c>
      <c r="AD21934">
        <v>10.391730000000001</v>
      </c>
      <c r="AE21934">
        <v>11.0913</v>
      </c>
      <c r="AF21934">
        <v>11.42407</v>
      </c>
      <c r="AG21934">
        <v>10.62871</v>
      </c>
      <c r="AH21934">
        <v>10.49127</v>
      </c>
      <c r="AI21934">
        <v>10.48082</v>
      </c>
      <c r="AJ21934">
        <v>11.01521</v>
      </c>
      <c r="AK21934">
        <v>10.59403</v>
      </c>
      <c r="AL21934">
        <v>11.47871</v>
      </c>
      <c r="AM21934">
        <v>11.441420000000001</v>
      </c>
      <c r="AN21934">
        <v>11.16747</v>
      </c>
      <c r="AO21934">
        <v>9.7865160000000007</v>
      </c>
      <c r="AP21934">
        <v>10.0662</v>
      </c>
      <c r="AQ21934">
        <v>9.8495200000000001</v>
      </c>
      <c r="AR21934">
        <v>9.7354400000000005</v>
      </c>
      <c r="AS21934">
        <v>10.020149999999999</v>
      </c>
      <c r="AT21934">
        <v>10.204129999999999</v>
      </c>
      <c r="AU21934">
        <v>10.031599999999999</v>
      </c>
      <c r="AV21934">
        <v>10.32823</v>
      </c>
    </row>
    <row r="21935" spans="1:48" x14ac:dyDescent="0.3">
      <c r="A21935">
        <v>21934</v>
      </c>
      <c r="B21935">
        <v>9512</v>
      </c>
      <c r="C21935" s="1" t="s">
        <v>135387</v>
      </c>
      <c r="D21935" s="1" t="s">
        <v>135388</v>
      </c>
      <c r="E21935" s="1" t="s">
        <v>135389</v>
      </c>
      <c r="F21935" s="1" t="s">
        <v>135390</v>
      </c>
      <c r="G21935" s="1" t="s">
        <v>135391</v>
      </c>
      <c r="H21935" s="1" t="s">
        <v>135392</v>
      </c>
      <c r="I21935" s="1" t="s">
        <v>135393</v>
      </c>
      <c r="J21935">
        <v>1468</v>
      </c>
      <c r="K21935">
        <v>10.51911</v>
      </c>
      <c r="L21935">
        <v>11.107089999999999</v>
      </c>
      <c r="M21935">
        <v>10.82766</v>
      </c>
      <c r="N21935">
        <v>11.14695</v>
      </c>
      <c r="O21935">
        <v>11.075620000000001</v>
      </c>
      <c r="P21935">
        <v>10.85788</v>
      </c>
      <c r="Q21935">
        <v>10.659190000000001</v>
      </c>
      <c r="R21935">
        <v>10.994579999999999</v>
      </c>
      <c r="S21935">
        <v>11.488810000000001</v>
      </c>
      <c r="T21935">
        <v>10.88636</v>
      </c>
      <c r="U21935">
        <v>11.053050000000001</v>
      </c>
      <c r="V21935">
        <v>11.34901</v>
      </c>
      <c r="W21935">
        <v>10.61098</v>
      </c>
      <c r="X21935">
        <v>10.560140000000001</v>
      </c>
      <c r="Y21935">
        <v>10.06696</v>
      </c>
      <c r="Z21935">
        <v>10.902799999999999</v>
      </c>
      <c r="AA21935">
        <v>10.901540000000001</v>
      </c>
      <c r="AB21935">
        <v>11.44558</v>
      </c>
      <c r="AC21935">
        <v>10.8018</v>
      </c>
      <c r="AD21935">
        <v>10.9747</v>
      </c>
      <c r="AE21935">
        <v>10.886749999999999</v>
      </c>
      <c r="AF21935">
        <v>10.98546</v>
      </c>
      <c r="AG21935">
        <v>11.5684</v>
      </c>
      <c r="AH21935">
        <v>10.6004</v>
      </c>
      <c r="AI21935">
        <v>10.705489999999999</v>
      </c>
      <c r="AJ21935">
        <v>10.83474</v>
      </c>
      <c r="AK21935">
        <v>10.81616</v>
      </c>
      <c r="AL21935">
        <v>11.04843</v>
      </c>
      <c r="AM21935">
        <v>11.38599</v>
      </c>
      <c r="AN21935">
        <v>10.433680000000001</v>
      </c>
      <c r="AO21935">
        <v>9.7552749999999993</v>
      </c>
      <c r="AP21935">
        <v>9.7425979999999992</v>
      </c>
      <c r="AQ21935">
        <v>9.5316360000000007</v>
      </c>
      <c r="AR21935">
        <v>9.9573459999999994</v>
      </c>
      <c r="AS21935">
        <v>9.6649279999999997</v>
      </c>
      <c r="AT21935">
        <v>9.8894400000000005</v>
      </c>
      <c r="AU21935">
        <v>9.6842319999999997</v>
      </c>
      <c r="AV21935">
        <v>10.051030000000001</v>
      </c>
    </row>
    <row r="21936" spans="1:48" x14ac:dyDescent="0.3">
      <c r="A21936">
        <v>21935</v>
      </c>
      <c r="B21936">
        <v>9513</v>
      </c>
      <c r="C21936" s="1" t="s">
        <v>135394</v>
      </c>
      <c r="D21936" s="1" t="s">
        <v>135395</v>
      </c>
      <c r="E21936" s="1" t="s">
        <v>135396</v>
      </c>
      <c r="F21936" s="1" t="s">
        <v>135397</v>
      </c>
      <c r="G21936" s="1" t="s">
        <v>135398</v>
      </c>
      <c r="H21936" s="1" t="s">
        <v>135399</v>
      </c>
      <c r="I21936" s="1" t="s">
        <v>135400</v>
      </c>
      <c r="J21936">
        <v>3382</v>
      </c>
      <c r="K21936">
        <v>10.965159999999999</v>
      </c>
      <c r="L21936">
        <v>10.59806</v>
      </c>
      <c r="M21936">
        <v>10.75033</v>
      </c>
      <c r="N21936">
        <v>10.449260000000001</v>
      </c>
      <c r="O21936">
        <v>10.75812</v>
      </c>
      <c r="P21936">
        <v>10.28266</v>
      </c>
      <c r="Q21936">
        <v>10.606640000000001</v>
      </c>
      <c r="R21936">
        <v>10.27993</v>
      </c>
      <c r="S21936">
        <v>10.39199</v>
      </c>
      <c r="T21936">
        <v>10.41817</v>
      </c>
      <c r="U21936">
        <v>10.53754</v>
      </c>
      <c r="V21936">
        <v>10.36285</v>
      </c>
      <c r="W21936">
        <v>10.61218</v>
      </c>
      <c r="X21936">
        <v>10.61417</v>
      </c>
      <c r="Y21936">
        <v>10.613939999999999</v>
      </c>
      <c r="Z21936">
        <v>10.94529</v>
      </c>
      <c r="AA21936">
        <v>10.60961</v>
      </c>
      <c r="AB21936">
        <v>10.414289999999999</v>
      </c>
      <c r="AC21936">
        <v>10.66958</v>
      </c>
      <c r="AD21936">
        <v>10.523350000000001</v>
      </c>
      <c r="AE21936">
        <v>10.634829999999999</v>
      </c>
      <c r="AF21936">
        <v>10.474930000000001</v>
      </c>
      <c r="AG21936">
        <v>10.5176</v>
      </c>
      <c r="AH21936">
        <v>10.943619999999999</v>
      </c>
      <c r="AI21936">
        <v>11.116820000000001</v>
      </c>
      <c r="AJ21936">
        <v>10.556900000000001</v>
      </c>
      <c r="AK21936">
        <v>10.741809999999999</v>
      </c>
      <c r="AL21936">
        <v>10.635619999999999</v>
      </c>
      <c r="AM21936">
        <v>10.449210000000001</v>
      </c>
      <c r="AN21936">
        <v>10.94538</v>
      </c>
      <c r="AO21936">
        <v>10.959009999999999</v>
      </c>
      <c r="AP21936">
        <v>10.96607</v>
      </c>
      <c r="AQ21936">
        <v>11.200659999999999</v>
      </c>
      <c r="AR21936">
        <v>11.235860000000001</v>
      </c>
      <c r="AS21936">
        <v>11.05119</v>
      </c>
      <c r="AT21936">
        <v>11.118029999999999</v>
      </c>
      <c r="AU21936">
        <v>10.98493</v>
      </c>
      <c r="AV21936">
        <v>11.11378</v>
      </c>
    </row>
    <row r="21937" spans="1:48" x14ac:dyDescent="0.3">
      <c r="A21937">
        <v>21936</v>
      </c>
      <c r="B21937">
        <v>9514</v>
      </c>
      <c r="C21937" s="1" t="s">
        <v>135401</v>
      </c>
      <c r="D21937" s="1" t="s">
        <v>135402</v>
      </c>
      <c r="E21937" s="1" t="s">
        <v>135403</v>
      </c>
      <c r="F21937" s="1" t="s">
        <v>135404</v>
      </c>
      <c r="G21937" s="1" t="s">
        <v>66</v>
      </c>
      <c r="H21937" s="1" t="s">
        <v>135405</v>
      </c>
      <c r="I21937" s="1" t="s">
        <v>135406</v>
      </c>
      <c r="J21937">
        <v>2528</v>
      </c>
      <c r="K21937">
        <v>11.17864</v>
      </c>
      <c r="L21937">
        <v>10.912039999999999</v>
      </c>
      <c r="M21937">
        <v>10.369149999999999</v>
      </c>
      <c r="N21937">
        <v>10.339740000000001</v>
      </c>
      <c r="O21937">
        <v>10.9975</v>
      </c>
      <c r="P21937">
        <v>10.40734</v>
      </c>
      <c r="Q21937">
        <v>10.658189999999999</v>
      </c>
      <c r="R21937">
        <v>10.361000000000001</v>
      </c>
      <c r="S21937">
        <v>10.32274</v>
      </c>
      <c r="T21937">
        <v>10.630509999999999</v>
      </c>
      <c r="U21937">
        <v>10.486090000000001</v>
      </c>
      <c r="V21937">
        <v>10.98831</v>
      </c>
      <c r="W21937">
        <v>10.877179999999999</v>
      </c>
      <c r="X21937">
        <v>10.4541</v>
      </c>
      <c r="Y21937">
        <v>10.421519999999999</v>
      </c>
      <c r="Z21937">
        <v>10.468529999999999</v>
      </c>
      <c r="AA21937">
        <v>10.85704</v>
      </c>
      <c r="AB21937">
        <v>10.92536</v>
      </c>
      <c r="AC21937">
        <v>10.670339999999999</v>
      </c>
      <c r="AD21937">
        <v>10.39221</v>
      </c>
      <c r="AE21937">
        <v>10.74567</v>
      </c>
      <c r="AF21937">
        <v>10.54612</v>
      </c>
      <c r="AG21937">
        <v>10.768459999999999</v>
      </c>
      <c r="AH21937">
        <v>10.768370000000001</v>
      </c>
      <c r="AI21937">
        <v>10.571260000000001</v>
      </c>
      <c r="AJ21937">
        <v>10.495990000000001</v>
      </c>
      <c r="AK21937">
        <v>10.613110000000001</v>
      </c>
      <c r="AL21937">
        <v>11.05261</v>
      </c>
      <c r="AM21937">
        <v>10.70077</v>
      </c>
      <c r="AN21937">
        <v>11.227740000000001</v>
      </c>
      <c r="AO21937">
        <v>10.97528</v>
      </c>
      <c r="AP21937">
        <v>11.0747</v>
      </c>
      <c r="AQ21937">
        <v>11.12191</v>
      </c>
      <c r="AR21937">
        <v>11.416639999999999</v>
      </c>
      <c r="AS21937">
        <v>11.314159999999999</v>
      </c>
      <c r="AT21937">
        <v>11.43238</v>
      </c>
      <c r="AU21937">
        <v>11.373430000000001</v>
      </c>
      <c r="AV21937">
        <v>11.50225</v>
      </c>
    </row>
    <row r="21938" spans="1:48" x14ac:dyDescent="0.3">
      <c r="A21938">
        <v>21937</v>
      </c>
      <c r="B21938">
        <v>9515</v>
      </c>
      <c r="C21938" s="1" t="s">
        <v>135407</v>
      </c>
      <c r="D21938" s="1" t="s">
        <v>135408</v>
      </c>
      <c r="E21938" s="1" t="s">
        <v>135409</v>
      </c>
      <c r="F21938" s="1" t="s">
        <v>135410</v>
      </c>
      <c r="G21938" s="1" t="s">
        <v>135411</v>
      </c>
      <c r="H21938" s="1" t="s">
        <v>135412</v>
      </c>
      <c r="I21938" s="1" t="s">
        <v>135413</v>
      </c>
      <c r="J21938">
        <v>1441</v>
      </c>
      <c r="K21938">
        <v>10.664199999999999</v>
      </c>
      <c r="L21938">
        <v>10.447150000000001</v>
      </c>
      <c r="M21938">
        <v>10.319050000000001</v>
      </c>
      <c r="N21938">
        <v>10.09578</v>
      </c>
      <c r="O21938">
        <v>10.5007</v>
      </c>
      <c r="P21938">
        <v>10.04429</v>
      </c>
      <c r="Q21938">
        <v>10.174099999999999</v>
      </c>
      <c r="R21938">
        <v>9.8765210000000003</v>
      </c>
      <c r="S21938">
        <v>9.9326019999999993</v>
      </c>
      <c r="T21938">
        <v>10.073650000000001</v>
      </c>
      <c r="U21938">
        <v>10.22072</v>
      </c>
      <c r="V21938">
        <v>10.56119</v>
      </c>
      <c r="W21938">
        <v>10.5611</v>
      </c>
      <c r="X21938">
        <v>10.892139999999999</v>
      </c>
      <c r="Y21938">
        <v>10.85899</v>
      </c>
      <c r="Z21938">
        <v>10.903219999999999</v>
      </c>
      <c r="AA21938">
        <v>10.708209999999999</v>
      </c>
      <c r="AB21938">
        <v>10.547879999999999</v>
      </c>
      <c r="AC21938">
        <v>10.786350000000001</v>
      </c>
      <c r="AD21938">
        <v>10.73161</v>
      </c>
      <c r="AE21938">
        <v>10.41727</v>
      </c>
      <c r="AF21938">
        <v>10.142799999999999</v>
      </c>
      <c r="AG21938">
        <v>10.7317</v>
      </c>
      <c r="AH21938">
        <v>10.817640000000001</v>
      </c>
      <c r="AI21938">
        <v>10.857670000000001</v>
      </c>
      <c r="AJ21938">
        <v>10.419790000000001</v>
      </c>
      <c r="AK21938">
        <v>10.76435</v>
      </c>
      <c r="AL21938">
        <v>10.454219999999999</v>
      </c>
      <c r="AM21938">
        <v>10.47241</v>
      </c>
      <c r="AN21938">
        <v>10.739269999999999</v>
      </c>
      <c r="AO21938">
        <v>11.08919</v>
      </c>
      <c r="AP21938">
        <v>11.02684</v>
      </c>
      <c r="AQ21938">
        <v>10.651680000000001</v>
      </c>
      <c r="AR21938">
        <v>10.7456</v>
      </c>
      <c r="AS21938">
        <v>10.80523</v>
      </c>
      <c r="AT21938">
        <v>11.113060000000001</v>
      </c>
      <c r="AU21938">
        <v>11.178280000000001</v>
      </c>
      <c r="AV21938">
        <v>11.18041</v>
      </c>
    </row>
    <row r="21939" spans="1:48" x14ac:dyDescent="0.3">
      <c r="A21939">
        <v>21938</v>
      </c>
      <c r="B21939">
        <v>9516</v>
      </c>
      <c r="C21939" s="1" t="s">
        <v>135414</v>
      </c>
      <c r="D21939" s="1" t="s">
        <v>135415</v>
      </c>
      <c r="E21939" s="1" t="s">
        <v>135416</v>
      </c>
      <c r="F21939" s="1" t="s">
        <v>135417</v>
      </c>
      <c r="G21939" s="1" t="s">
        <v>66</v>
      </c>
      <c r="H21939" s="1" t="s">
        <v>135418</v>
      </c>
      <c r="I21939" s="1" t="s">
        <v>135419</v>
      </c>
      <c r="J21939">
        <v>6818</v>
      </c>
      <c r="K21939">
        <v>11.060309999999999</v>
      </c>
      <c r="L21939">
        <v>11.16361</v>
      </c>
      <c r="M21939">
        <v>10.78159</v>
      </c>
      <c r="N21939">
        <v>10.59638</v>
      </c>
      <c r="O21939">
        <v>10.360390000000001</v>
      </c>
      <c r="P21939">
        <v>10.6936</v>
      </c>
      <c r="Q21939">
        <v>10.7828</v>
      </c>
      <c r="R21939">
        <v>10.88392</v>
      </c>
      <c r="S21939">
        <v>11.212870000000001</v>
      </c>
      <c r="T21939">
        <v>10.88944</v>
      </c>
      <c r="U21939">
        <v>10.90408</v>
      </c>
      <c r="V21939">
        <v>11.22137</v>
      </c>
      <c r="W21939">
        <v>10.9175</v>
      </c>
      <c r="X21939">
        <v>10.90371</v>
      </c>
      <c r="Y21939">
        <v>11.17557</v>
      </c>
      <c r="Z21939">
        <v>10.721109999999999</v>
      </c>
      <c r="AA21939">
        <v>10.89424</v>
      </c>
      <c r="AB21939">
        <v>11.31321</v>
      </c>
      <c r="AC21939">
        <v>10.892849999999999</v>
      </c>
      <c r="AD21939">
        <v>10.874129999999999</v>
      </c>
      <c r="AE21939">
        <v>10.91455</v>
      </c>
      <c r="AF21939">
        <v>10.75681</v>
      </c>
      <c r="AG21939">
        <v>11.057550000000001</v>
      </c>
      <c r="AH21939">
        <v>10.875500000000001</v>
      </c>
      <c r="AI21939">
        <v>11.077579999999999</v>
      </c>
      <c r="AJ21939">
        <v>10.92047</v>
      </c>
      <c r="AK21939">
        <v>11.10943</v>
      </c>
      <c r="AL21939">
        <v>11.18777</v>
      </c>
      <c r="AM21939">
        <v>10.886670000000001</v>
      </c>
      <c r="AN21939">
        <v>10.519740000000001</v>
      </c>
      <c r="AO21939">
        <v>10.017810000000001</v>
      </c>
      <c r="AP21939">
        <v>10.097329999999999</v>
      </c>
      <c r="AQ21939">
        <v>10.24288</v>
      </c>
      <c r="AR21939">
        <v>10.450519999999999</v>
      </c>
      <c r="AS21939">
        <v>10.27997</v>
      </c>
      <c r="AT21939">
        <v>10.01702</v>
      </c>
      <c r="AU21939">
        <v>9.889939</v>
      </c>
      <c r="AV21939">
        <v>9.9449699999999996</v>
      </c>
    </row>
    <row r="21940" spans="1:48" x14ac:dyDescent="0.3">
      <c r="A21940">
        <v>21939</v>
      </c>
      <c r="B21940">
        <v>9517</v>
      </c>
      <c r="C21940" s="1" t="s">
        <v>135420</v>
      </c>
      <c r="D21940" s="1" t="s">
        <v>135421</v>
      </c>
      <c r="E21940" s="1" t="s">
        <v>135422</v>
      </c>
      <c r="F21940" s="1" t="s">
        <v>135423</v>
      </c>
      <c r="G21940" s="1" t="s">
        <v>66</v>
      </c>
      <c r="H21940" s="1" t="s">
        <v>135424</v>
      </c>
      <c r="I21940" s="1" t="s">
        <v>135425</v>
      </c>
      <c r="J21940">
        <v>1466</v>
      </c>
      <c r="K21940">
        <v>10.581939999999999</v>
      </c>
      <c r="L21940">
        <v>11.010490000000001</v>
      </c>
      <c r="M21940">
        <v>11.469329999999999</v>
      </c>
      <c r="N21940">
        <v>11.180669999999999</v>
      </c>
      <c r="O21940">
        <v>11.324859999999999</v>
      </c>
      <c r="P21940">
        <v>11.1549</v>
      </c>
      <c r="Q21940">
        <v>11.516679999999999</v>
      </c>
      <c r="R21940">
        <v>10.60154</v>
      </c>
      <c r="S21940">
        <v>10.842309999999999</v>
      </c>
      <c r="T21940">
        <v>11.143990000000001</v>
      </c>
      <c r="U21940">
        <v>11.163539999999999</v>
      </c>
      <c r="V21940">
        <v>11.29701</v>
      </c>
      <c r="W21940">
        <v>10.40568</v>
      </c>
      <c r="X21940">
        <v>10.491009999999999</v>
      </c>
      <c r="Y21940">
        <v>10.25126</v>
      </c>
      <c r="Z21940">
        <v>10.23133</v>
      </c>
      <c r="AA21940">
        <v>10.33174</v>
      </c>
      <c r="AB21940">
        <v>10.95837</v>
      </c>
      <c r="AC21940">
        <v>10.90741</v>
      </c>
      <c r="AD21940">
        <v>11.0037</v>
      </c>
      <c r="AE21940">
        <v>11.20809</v>
      </c>
      <c r="AF21940">
        <v>11.22273</v>
      </c>
      <c r="AG21940">
        <v>11.06406</v>
      </c>
      <c r="AH21940">
        <v>10.487</v>
      </c>
      <c r="AI21940">
        <v>10.60853</v>
      </c>
      <c r="AJ21940">
        <v>11.350529999999999</v>
      </c>
      <c r="AK21940">
        <v>10.49879</v>
      </c>
      <c r="AL21940">
        <v>10.692600000000001</v>
      </c>
      <c r="AM21940">
        <v>11.05669</v>
      </c>
      <c r="AN21940">
        <v>10.69576</v>
      </c>
      <c r="AO21940">
        <v>10.17122</v>
      </c>
      <c r="AP21940">
        <v>9.9232119999999995</v>
      </c>
      <c r="AQ21940">
        <v>9.254982</v>
      </c>
      <c r="AR21940">
        <v>9.4038989999999991</v>
      </c>
      <c r="AS21940">
        <v>9.6820529999999998</v>
      </c>
      <c r="AT21940">
        <v>9.8113630000000001</v>
      </c>
      <c r="AU21940">
        <v>9.8726199999999995</v>
      </c>
      <c r="AV21940">
        <v>10.068059999999999</v>
      </c>
    </row>
    <row r="21941" spans="1:48" x14ac:dyDescent="0.3">
      <c r="A21941">
        <v>21940</v>
      </c>
      <c r="B21941">
        <v>9518</v>
      </c>
      <c r="C21941" s="1" t="s">
        <v>135426</v>
      </c>
      <c r="D21941" s="1" t="s">
        <v>135427</v>
      </c>
      <c r="E21941" s="1" t="s">
        <v>135428</v>
      </c>
      <c r="F21941" s="1" t="s">
        <v>135429</v>
      </c>
      <c r="G21941" s="1" t="s">
        <v>135430</v>
      </c>
      <c r="H21941" s="1" t="s">
        <v>135431</v>
      </c>
      <c r="I21941" s="1" t="s">
        <v>135432</v>
      </c>
      <c r="J21941">
        <v>479</v>
      </c>
      <c r="K21941">
        <v>10.61336</v>
      </c>
      <c r="L21941">
        <v>10.1761</v>
      </c>
      <c r="M21941">
        <v>10.18083</v>
      </c>
      <c r="N21941">
        <v>9.8773529999999994</v>
      </c>
      <c r="O21941">
        <v>10.491680000000001</v>
      </c>
      <c r="P21941">
        <v>10.285170000000001</v>
      </c>
      <c r="Q21941">
        <v>9.9006100000000004</v>
      </c>
      <c r="R21941">
        <v>10.172650000000001</v>
      </c>
      <c r="S21941">
        <v>10.12731</v>
      </c>
      <c r="T21941">
        <v>10.4384</v>
      </c>
      <c r="U21941">
        <v>10.17985</v>
      </c>
      <c r="V21941">
        <v>10.17379</v>
      </c>
      <c r="W21941">
        <v>10.34492</v>
      </c>
      <c r="X21941">
        <v>11.006640000000001</v>
      </c>
      <c r="Y21941">
        <v>11.14021</v>
      </c>
      <c r="Z21941">
        <v>10.65376</v>
      </c>
      <c r="AA21941">
        <v>10.415559999999999</v>
      </c>
      <c r="AB21941">
        <v>9.9914930000000002</v>
      </c>
      <c r="AC21941">
        <v>10.647600000000001</v>
      </c>
      <c r="AD21941">
        <v>10.935280000000001</v>
      </c>
      <c r="AE21941">
        <v>10.11449</v>
      </c>
      <c r="AF21941">
        <v>10.37843</v>
      </c>
      <c r="AG21941">
        <v>10.332369999999999</v>
      </c>
      <c r="AH21941">
        <v>10.974589999999999</v>
      </c>
      <c r="AI21941">
        <v>10.822559999999999</v>
      </c>
      <c r="AJ21941">
        <v>10.265230000000001</v>
      </c>
      <c r="AK21941">
        <v>10.63386</v>
      </c>
      <c r="AL21941">
        <v>10.15512</v>
      </c>
      <c r="AM21941">
        <v>10.363580000000001</v>
      </c>
      <c r="AN21941">
        <v>10.21773</v>
      </c>
      <c r="AO21941">
        <v>11.595789999999999</v>
      </c>
      <c r="AP21941">
        <v>11.391349999999999</v>
      </c>
      <c r="AQ21941">
        <v>11.01017</v>
      </c>
      <c r="AR21941">
        <v>10.7104</v>
      </c>
      <c r="AS21941">
        <v>11.301550000000001</v>
      </c>
      <c r="AT21941">
        <v>11.22939</v>
      </c>
      <c r="AU21941">
        <v>10.91691</v>
      </c>
      <c r="AV21941">
        <v>11.54949</v>
      </c>
    </row>
    <row r="21942" spans="1:48" x14ac:dyDescent="0.3">
      <c r="A21942">
        <v>21941</v>
      </c>
      <c r="B21942">
        <v>9519</v>
      </c>
      <c r="C21942" s="1" t="s">
        <v>135433</v>
      </c>
      <c r="D21942" s="1" t="s">
        <v>135434</v>
      </c>
      <c r="E21942" s="1" t="s">
        <v>135435</v>
      </c>
      <c r="F21942" s="1" t="s">
        <v>135436</v>
      </c>
      <c r="G21942" s="1" t="s">
        <v>66</v>
      </c>
      <c r="H21942" s="1" t="s">
        <v>135437</v>
      </c>
      <c r="I21942" s="1" t="s">
        <v>66</v>
      </c>
      <c r="J21942">
        <v>1026</v>
      </c>
      <c r="K21942">
        <v>9.9780999999999995</v>
      </c>
      <c r="L21942">
        <v>10.93526</v>
      </c>
      <c r="M21942">
        <v>11.705859999999999</v>
      </c>
      <c r="N21942">
        <v>11.54242</v>
      </c>
      <c r="O21942">
        <v>11.697520000000001</v>
      </c>
      <c r="P21942">
        <v>11.42451</v>
      </c>
      <c r="Q21942">
        <v>11.689970000000001</v>
      </c>
      <c r="R21942">
        <v>11.071759999999999</v>
      </c>
      <c r="S21942">
        <v>10.94566</v>
      </c>
      <c r="T21942">
        <v>11.094530000000001</v>
      </c>
      <c r="U21942">
        <v>11.51332</v>
      </c>
      <c r="V21942">
        <v>11.097440000000001</v>
      </c>
      <c r="W21942">
        <v>10.4672</v>
      </c>
      <c r="X21942">
        <v>9.6685800000000004</v>
      </c>
      <c r="Y21942">
        <v>9.9395950000000006</v>
      </c>
      <c r="Z21942">
        <v>10.40841</v>
      </c>
      <c r="AA21942">
        <v>10.71424</v>
      </c>
      <c r="AB21942">
        <v>11.3086</v>
      </c>
      <c r="AC21942">
        <v>10.90193</v>
      </c>
      <c r="AD21942">
        <v>10.662129999999999</v>
      </c>
      <c r="AE21942">
        <v>11.61483</v>
      </c>
      <c r="AF21942">
        <v>11.400779999999999</v>
      </c>
      <c r="AG21942">
        <v>11.3195</v>
      </c>
      <c r="AH21942">
        <v>9.566478</v>
      </c>
      <c r="AI21942">
        <v>10.5189</v>
      </c>
      <c r="AJ21942">
        <v>11.57498</v>
      </c>
      <c r="AK21942">
        <v>10.291980000000001</v>
      </c>
      <c r="AL21942">
        <v>10.683299999999999</v>
      </c>
      <c r="AM21942">
        <v>11.348660000000001</v>
      </c>
      <c r="AN21942">
        <v>9.9443999999999999</v>
      </c>
      <c r="AO21942">
        <v>10.466100000000001</v>
      </c>
      <c r="AP21942">
        <v>9.9637229999999999</v>
      </c>
      <c r="AQ21942">
        <v>9.9261239999999997</v>
      </c>
      <c r="AR21942">
        <v>9.9665490000000005</v>
      </c>
      <c r="AS21942">
        <v>9.5616939999999992</v>
      </c>
      <c r="AT21942">
        <v>10.03284</v>
      </c>
      <c r="AU21942">
        <v>10.14087</v>
      </c>
      <c r="AV21942">
        <v>9.5064399999999996</v>
      </c>
    </row>
    <row r="21943" spans="1:48" x14ac:dyDescent="0.3">
      <c r="A21943">
        <v>21942</v>
      </c>
      <c r="B21943">
        <v>952</v>
      </c>
      <c r="C21943" s="1" t="s">
        <v>135438</v>
      </c>
      <c r="D21943" s="1" t="s">
        <v>135439</v>
      </c>
      <c r="E21943" s="1" t="s">
        <v>135440</v>
      </c>
      <c r="F21943" s="1" t="s">
        <v>135441</v>
      </c>
      <c r="G21943" s="1" t="s">
        <v>66</v>
      </c>
      <c r="H21943" s="1" t="s">
        <v>135442</v>
      </c>
      <c r="I21943" s="1" t="s">
        <v>135443</v>
      </c>
      <c r="J21943">
        <v>2573</v>
      </c>
      <c r="K21943">
        <v>14.61013</v>
      </c>
      <c r="L21943">
        <v>11.645530000000001</v>
      </c>
      <c r="M21943">
        <v>11.780570000000001</v>
      </c>
      <c r="N21943">
        <v>11.84243</v>
      </c>
      <c r="O21943">
        <v>12.122949999999999</v>
      </c>
      <c r="P21943">
        <v>11.92544</v>
      </c>
      <c r="Q21943">
        <v>11.735519999999999</v>
      </c>
      <c r="R21943">
        <v>12.391959999999999</v>
      </c>
      <c r="S21943">
        <v>11.88907</v>
      </c>
      <c r="T21943">
        <v>11.91656</v>
      </c>
      <c r="U21943">
        <v>11.885870000000001</v>
      </c>
      <c r="V21943">
        <v>13.16602</v>
      </c>
      <c r="W21943">
        <v>13.42164</v>
      </c>
      <c r="X21943">
        <v>15.276339999999999</v>
      </c>
      <c r="Y21943">
        <v>14.93979</v>
      </c>
      <c r="Z21943">
        <v>13.961499999999999</v>
      </c>
      <c r="AA21943">
        <v>13.5258</v>
      </c>
      <c r="AB21943">
        <v>12.89142</v>
      </c>
      <c r="AC21943">
        <v>13.980869999999999</v>
      </c>
      <c r="AD21943">
        <v>14.73399</v>
      </c>
      <c r="AE21943">
        <v>12.504490000000001</v>
      </c>
      <c r="AF21943">
        <v>12.09911</v>
      </c>
      <c r="AG21943">
        <v>13.07095</v>
      </c>
      <c r="AH21943">
        <v>15.075659999999999</v>
      </c>
      <c r="AI21943">
        <v>14.488950000000001</v>
      </c>
      <c r="AJ21943">
        <v>12.18507</v>
      </c>
      <c r="AK21943">
        <v>14.378769999999999</v>
      </c>
      <c r="AL21943">
        <v>12.21654</v>
      </c>
      <c r="AM21943">
        <v>11.7903</v>
      </c>
      <c r="AN21943">
        <v>14.21991</v>
      </c>
      <c r="AO21943">
        <v>15.72753</v>
      </c>
      <c r="AP21943">
        <v>15.156330000000001</v>
      </c>
      <c r="AQ21943">
        <v>15.91395</v>
      </c>
      <c r="AR21943">
        <v>15.67764</v>
      </c>
      <c r="AS21943">
        <v>15.32816</v>
      </c>
      <c r="AT21943">
        <v>15.005990000000001</v>
      </c>
      <c r="AU21943">
        <v>15.357430000000001</v>
      </c>
      <c r="AV21943">
        <v>15.317220000000001</v>
      </c>
    </row>
    <row r="21944" spans="1:48" x14ac:dyDescent="0.3">
      <c r="A21944">
        <v>21943</v>
      </c>
      <c r="B21944">
        <v>9520</v>
      </c>
      <c r="C21944" s="1" t="s">
        <v>135444</v>
      </c>
      <c r="D21944" s="1" t="s">
        <v>135445</v>
      </c>
      <c r="E21944" s="1" t="s">
        <v>135446</v>
      </c>
      <c r="F21944" s="1" t="s">
        <v>66</v>
      </c>
      <c r="G21944" s="1" t="s">
        <v>67558</v>
      </c>
      <c r="H21944" s="1" t="s">
        <v>135447</v>
      </c>
      <c r="I21944" s="1" t="s">
        <v>66</v>
      </c>
      <c r="J21944">
        <v>1030</v>
      </c>
      <c r="K21944">
        <v>10.460889999999999</v>
      </c>
      <c r="L21944">
        <v>11.55982</v>
      </c>
      <c r="M21944">
        <v>11.808439999999999</v>
      </c>
      <c r="N21944">
        <v>11.962899999999999</v>
      </c>
      <c r="O21944">
        <v>11.57338</v>
      </c>
      <c r="P21944">
        <v>11.449759999999999</v>
      </c>
      <c r="Q21944">
        <v>11.70614</v>
      </c>
      <c r="R21944">
        <v>11.48245</v>
      </c>
      <c r="S21944">
        <v>12.026490000000001</v>
      </c>
      <c r="T21944">
        <v>11.8721</v>
      </c>
      <c r="U21944">
        <v>11.667389999999999</v>
      </c>
      <c r="V21944">
        <v>11.33099</v>
      </c>
      <c r="W21944">
        <v>10.26301</v>
      </c>
      <c r="X21944">
        <v>9.9599089999999997</v>
      </c>
      <c r="Y21944">
        <v>10.05114</v>
      </c>
      <c r="Z21944">
        <v>10.355230000000001</v>
      </c>
      <c r="AA21944">
        <v>10.710240000000001</v>
      </c>
      <c r="AB21944">
        <v>10.92089</v>
      </c>
      <c r="AC21944">
        <v>10.66572</v>
      </c>
      <c r="AD21944">
        <v>9.6880900000000008</v>
      </c>
      <c r="AE21944">
        <v>11.465059999999999</v>
      </c>
      <c r="AF21944">
        <v>11.77571</v>
      </c>
      <c r="AG21944">
        <v>10.65954</v>
      </c>
      <c r="AH21944">
        <v>9.8916699999999995</v>
      </c>
      <c r="AI21944">
        <v>9.9346800000000002</v>
      </c>
      <c r="AJ21944">
        <v>11.13917</v>
      </c>
      <c r="AK21944">
        <v>9.6984779999999997</v>
      </c>
      <c r="AL21944">
        <v>11.371259999999999</v>
      </c>
      <c r="AM21944">
        <v>11.821680000000001</v>
      </c>
      <c r="AN21944">
        <v>10.6938</v>
      </c>
      <c r="AO21944">
        <v>8.6119160000000008</v>
      </c>
      <c r="AP21944">
        <v>8.7179649999999995</v>
      </c>
      <c r="AQ21944">
        <v>8.4858740000000008</v>
      </c>
      <c r="AR21944">
        <v>8.8682160000000003</v>
      </c>
      <c r="AS21944">
        <v>8.7598889999999994</v>
      </c>
      <c r="AT21944">
        <v>8.9912569999999992</v>
      </c>
      <c r="AU21944">
        <v>8.9666169999999994</v>
      </c>
      <c r="AV21944">
        <v>8.9414459999999991</v>
      </c>
    </row>
    <row r="21945" spans="1:48" x14ac:dyDescent="0.3">
      <c r="A21945">
        <v>21944</v>
      </c>
      <c r="B21945">
        <v>9521</v>
      </c>
      <c r="C21945" s="1" t="s">
        <v>135448</v>
      </c>
      <c r="D21945" s="1" t="s">
        <v>135449</v>
      </c>
      <c r="E21945" s="1" t="s">
        <v>135450</v>
      </c>
      <c r="F21945" s="1" t="s">
        <v>135451</v>
      </c>
      <c r="G21945" s="1" t="s">
        <v>66</v>
      </c>
      <c r="H21945" s="1" t="s">
        <v>135452</v>
      </c>
      <c r="I21945" s="1" t="s">
        <v>135453</v>
      </c>
      <c r="J21945">
        <v>3057</v>
      </c>
      <c r="K21945">
        <v>10.922689999999999</v>
      </c>
      <c r="L21945">
        <v>11.162649999999999</v>
      </c>
      <c r="M21945">
        <v>10.906029999999999</v>
      </c>
      <c r="N21945">
        <v>11.049580000000001</v>
      </c>
      <c r="O21945">
        <v>11.060589999999999</v>
      </c>
      <c r="P21945">
        <v>10.797890000000001</v>
      </c>
      <c r="Q21945">
        <v>10.908429999999999</v>
      </c>
      <c r="R21945">
        <v>10.94333</v>
      </c>
      <c r="S21945">
        <v>11.00874</v>
      </c>
      <c r="T21945">
        <v>10.85272</v>
      </c>
      <c r="U21945">
        <v>10.88434</v>
      </c>
      <c r="V21945">
        <v>11.13302</v>
      </c>
      <c r="W21945">
        <v>11.18613</v>
      </c>
      <c r="X21945">
        <v>10.81831</v>
      </c>
      <c r="Y21945">
        <v>10.60167</v>
      </c>
      <c r="Z21945">
        <v>10.80114</v>
      </c>
      <c r="AA21945">
        <v>11.05968</v>
      </c>
      <c r="AB21945">
        <v>11.292590000000001</v>
      </c>
      <c r="AC21945">
        <v>10.990489999999999</v>
      </c>
      <c r="AD21945">
        <v>10.754379999999999</v>
      </c>
      <c r="AE21945">
        <v>11.080410000000001</v>
      </c>
      <c r="AF21945">
        <v>10.80653</v>
      </c>
      <c r="AG21945">
        <v>11.05288</v>
      </c>
      <c r="AH21945">
        <v>10.89058</v>
      </c>
      <c r="AI21945">
        <v>10.835979999999999</v>
      </c>
      <c r="AJ21945">
        <v>11.036630000000001</v>
      </c>
      <c r="AK21945">
        <v>10.86917</v>
      </c>
      <c r="AL21945">
        <v>11.45262</v>
      </c>
      <c r="AM21945">
        <v>10.829929999999999</v>
      </c>
      <c r="AN21945">
        <v>11.26061</v>
      </c>
      <c r="AO21945">
        <v>10.49578</v>
      </c>
      <c r="AP21945">
        <v>10.703239999999999</v>
      </c>
      <c r="AQ21945">
        <v>10.747059999999999</v>
      </c>
      <c r="AR21945">
        <v>10.19511</v>
      </c>
      <c r="AS21945">
        <v>10.42169</v>
      </c>
      <c r="AT21945">
        <v>10.89024</v>
      </c>
      <c r="AU21945">
        <v>10.55899</v>
      </c>
      <c r="AV21945">
        <v>10.615819999999999</v>
      </c>
    </row>
    <row r="21946" spans="1:48" x14ac:dyDescent="0.3">
      <c r="A21946">
        <v>21945</v>
      </c>
      <c r="B21946">
        <v>9522</v>
      </c>
      <c r="C21946" s="1" t="s">
        <v>135454</v>
      </c>
      <c r="D21946" s="1" t="s">
        <v>135455</v>
      </c>
      <c r="E21946" s="1" t="s">
        <v>135456</v>
      </c>
      <c r="F21946" s="1" t="s">
        <v>135457</v>
      </c>
      <c r="G21946" s="1" t="s">
        <v>135458</v>
      </c>
      <c r="H21946" s="1" t="s">
        <v>135459</v>
      </c>
      <c r="I21946" s="1" t="s">
        <v>135460</v>
      </c>
      <c r="J21946">
        <v>1377</v>
      </c>
      <c r="K21946">
        <v>10.718019999999999</v>
      </c>
      <c r="L21946">
        <v>11.093540000000001</v>
      </c>
      <c r="M21946">
        <v>11.00182</v>
      </c>
      <c r="N21946">
        <v>11.123609999999999</v>
      </c>
      <c r="O21946">
        <v>10.851749999999999</v>
      </c>
      <c r="P21946">
        <v>11.167909999999999</v>
      </c>
      <c r="Q21946">
        <v>10.857900000000001</v>
      </c>
      <c r="R21946">
        <v>11.28965</v>
      </c>
      <c r="S21946">
        <v>11.27333</v>
      </c>
      <c r="T21946">
        <v>11.01145</v>
      </c>
      <c r="U21946">
        <v>11.04368</v>
      </c>
      <c r="V21946">
        <v>10.8535</v>
      </c>
      <c r="W21946">
        <v>10.687749999999999</v>
      </c>
      <c r="X21946">
        <v>11.105259999999999</v>
      </c>
      <c r="Y21946">
        <v>10.8424</v>
      </c>
      <c r="Z21946">
        <v>10.8163</v>
      </c>
      <c r="AA21946">
        <v>10.85421</v>
      </c>
      <c r="AB21946">
        <v>10.706340000000001</v>
      </c>
      <c r="AC21946">
        <v>10.71589</v>
      </c>
      <c r="AD21946">
        <v>10.79377</v>
      </c>
      <c r="AE21946">
        <v>10.877689999999999</v>
      </c>
      <c r="AF21946">
        <v>10.93127</v>
      </c>
      <c r="AG21946">
        <v>10.7818</v>
      </c>
      <c r="AH21946">
        <v>10.984859999999999</v>
      </c>
      <c r="AI21946">
        <v>10.9018</v>
      </c>
      <c r="AJ21946">
        <v>10.984030000000001</v>
      </c>
      <c r="AK21946">
        <v>10.474640000000001</v>
      </c>
      <c r="AL21946">
        <v>10.852220000000001</v>
      </c>
      <c r="AM21946">
        <v>10.95754</v>
      </c>
      <c r="AN21946">
        <v>10.93384</v>
      </c>
      <c r="AO21946">
        <v>10.894310000000001</v>
      </c>
      <c r="AP21946">
        <v>10.85984</v>
      </c>
      <c r="AQ21946">
        <v>10.48943</v>
      </c>
      <c r="AR21946">
        <v>10.33624</v>
      </c>
      <c r="AS21946">
        <v>10.75104</v>
      </c>
      <c r="AT21946">
        <v>10.575010000000001</v>
      </c>
      <c r="AU21946">
        <v>10.77655</v>
      </c>
      <c r="AV21946">
        <v>10.975020000000001</v>
      </c>
    </row>
    <row r="21947" spans="1:48" x14ac:dyDescent="0.3">
      <c r="A21947">
        <v>21946</v>
      </c>
      <c r="B21947">
        <v>9523</v>
      </c>
      <c r="C21947" s="1" t="s">
        <v>135461</v>
      </c>
      <c r="D21947" s="1" t="s">
        <v>135462</v>
      </c>
      <c r="E21947" s="1" t="s">
        <v>135463</v>
      </c>
      <c r="F21947" s="1" t="s">
        <v>135464</v>
      </c>
      <c r="G21947" s="1" t="s">
        <v>135465</v>
      </c>
      <c r="H21947" s="1" t="s">
        <v>135466</v>
      </c>
      <c r="I21947" s="1" t="s">
        <v>135467</v>
      </c>
      <c r="J21947">
        <v>5015</v>
      </c>
      <c r="K21947">
        <v>10.57497</v>
      </c>
      <c r="L21947">
        <v>10.178039999999999</v>
      </c>
      <c r="M21947">
        <v>10.354150000000001</v>
      </c>
      <c r="N21947">
        <v>10.103630000000001</v>
      </c>
      <c r="O21947">
        <v>10.42906</v>
      </c>
      <c r="P21947">
        <v>10.04505</v>
      </c>
      <c r="Q21947">
        <v>10.09043</v>
      </c>
      <c r="R21947">
        <v>10.10304</v>
      </c>
      <c r="S21947">
        <v>10.02548</v>
      </c>
      <c r="T21947">
        <v>10.04344</v>
      </c>
      <c r="U21947">
        <v>10.19097</v>
      </c>
      <c r="V21947">
        <v>10.1494</v>
      </c>
      <c r="W21947">
        <v>10.47467</v>
      </c>
      <c r="X21947">
        <v>10.58672</v>
      </c>
      <c r="Y21947">
        <v>10.292820000000001</v>
      </c>
      <c r="Z21947">
        <v>10.603199999999999</v>
      </c>
      <c r="AA21947">
        <v>10.73405</v>
      </c>
      <c r="AB21947">
        <v>10.44567</v>
      </c>
      <c r="AC21947">
        <v>10.447649999999999</v>
      </c>
      <c r="AD21947">
        <v>10.48837</v>
      </c>
      <c r="AE21947">
        <v>10.040229999999999</v>
      </c>
      <c r="AF21947">
        <v>10.102830000000001</v>
      </c>
      <c r="AG21947">
        <v>10.418509999999999</v>
      </c>
      <c r="AH21947">
        <v>10.781779999999999</v>
      </c>
      <c r="AI21947">
        <v>10.759690000000001</v>
      </c>
      <c r="AJ21947">
        <v>10.4695</v>
      </c>
      <c r="AK21947">
        <v>10.83653</v>
      </c>
      <c r="AL21947">
        <v>10.27131</v>
      </c>
      <c r="AM21947">
        <v>10.21466</v>
      </c>
      <c r="AN21947">
        <v>10.953860000000001</v>
      </c>
      <c r="AO21947">
        <v>10.867179999999999</v>
      </c>
      <c r="AP21947">
        <v>11.02178</v>
      </c>
      <c r="AQ21947">
        <v>11.10876</v>
      </c>
      <c r="AR21947">
        <v>11.07339</v>
      </c>
      <c r="AS21947">
        <v>11.18726</v>
      </c>
      <c r="AT21947">
        <v>11.475899999999999</v>
      </c>
      <c r="AU21947">
        <v>11.314159999999999</v>
      </c>
      <c r="AV21947">
        <v>11.19525</v>
      </c>
    </row>
    <row r="21948" spans="1:48" x14ac:dyDescent="0.3">
      <c r="A21948">
        <v>21947</v>
      </c>
      <c r="B21948">
        <v>9524</v>
      </c>
      <c r="C21948" s="1" t="s">
        <v>135468</v>
      </c>
      <c r="D21948" s="1" t="s">
        <v>135469</v>
      </c>
      <c r="E21948" s="1" t="s">
        <v>135470</v>
      </c>
      <c r="F21948" s="1" t="s">
        <v>135471</v>
      </c>
      <c r="G21948" s="1" t="s">
        <v>66</v>
      </c>
      <c r="H21948" s="1" t="s">
        <v>135472</v>
      </c>
      <c r="I21948" s="1" t="s">
        <v>66</v>
      </c>
      <c r="J21948">
        <v>2827</v>
      </c>
      <c r="K21948">
        <v>11.01018</v>
      </c>
      <c r="L21948">
        <v>11.322050000000001</v>
      </c>
      <c r="M21948">
        <v>11.018000000000001</v>
      </c>
      <c r="N21948">
        <v>11.04354</v>
      </c>
      <c r="O21948">
        <v>11.102259999999999</v>
      </c>
      <c r="P21948">
        <v>11.015000000000001</v>
      </c>
      <c r="Q21948">
        <v>11.106350000000001</v>
      </c>
      <c r="R21948">
        <v>10.992459999999999</v>
      </c>
      <c r="S21948">
        <v>11.31958</v>
      </c>
      <c r="T21948">
        <v>11.0281</v>
      </c>
      <c r="U21948">
        <v>11.154310000000001</v>
      </c>
      <c r="V21948">
        <v>11.09516</v>
      </c>
      <c r="W21948">
        <v>10.96213</v>
      </c>
      <c r="X21948">
        <v>10.46916</v>
      </c>
      <c r="Y21948">
        <v>10.724030000000001</v>
      </c>
      <c r="Z21948">
        <v>10.69463</v>
      </c>
      <c r="AA21948">
        <v>11.01768</v>
      </c>
      <c r="AB21948">
        <v>11.005520000000001</v>
      </c>
      <c r="AC21948">
        <v>11.033670000000001</v>
      </c>
      <c r="AD21948">
        <v>10.68526</v>
      </c>
      <c r="AE21948">
        <v>11.32145</v>
      </c>
      <c r="AF21948">
        <v>10.966060000000001</v>
      </c>
      <c r="AG21948">
        <v>11.161289999999999</v>
      </c>
      <c r="AH21948">
        <v>10.65696</v>
      </c>
      <c r="AI21948">
        <v>10.79956</v>
      </c>
      <c r="AJ21948">
        <v>10.987780000000001</v>
      </c>
      <c r="AK21948">
        <v>11.176410000000001</v>
      </c>
      <c r="AL21948">
        <v>11.51953</v>
      </c>
      <c r="AM21948">
        <v>11.45776</v>
      </c>
      <c r="AN21948">
        <v>10.98198</v>
      </c>
      <c r="AO21948">
        <v>9.9501039999999996</v>
      </c>
      <c r="AP21948">
        <v>10.182880000000001</v>
      </c>
      <c r="AQ21948">
        <v>9.7498430000000003</v>
      </c>
      <c r="AR21948">
        <v>10.48075</v>
      </c>
      <c r="AS21948">
        <v>10.10215</v>
      </c>
      <c r="AT21948">
        <v>10.04447</v>
      </c>
      <c r="AU21948">
        <v>10.23105</v>
      </c>
      <c r="AV21948">
        <v>10.17536</v>
      </c>
    </row>
    <row r="21949" spans="1:48" x14ac:dyDescent="0.3">
      <c r="A21949">
        <v>21948</v>
      </c>
      <c r="B21949">
        <v>9525</v>
      </c>
      <c r="C21949" s="1" t="s">
        <v>135473</v>
      </c>
      <c r="D21949" s="1" t="s">
        <v>135474</v>
      </c>
      <c r="E21949" s="1" t="s">
        <v>135475</v>
      </c>
      <c r="F21949" s="1" t="s">
        <v>135476</v>
      </c>
      <c r="G21949" s="1" t="s">
        <v>135477</v>
      </c>
      <c r="H21949" s="1" t="s">
        <v>135478</v>
      </c>
      <c r="I21949" s="1" t="s">
        <v>135479</v>
      </c>
      <c r="J21949">
        <v>5248</v>
      </c>
      <c r="K21949">
        <v>10.73494</v>
      </c>
      <c r="L21949">
        <v>10.94529</v>
      </c>
      <c r="M21949">
        <v>11.314780000000001</v>
      </c>
      <c r="N21949">
        <v>11.087440000000001</v>
      </c>
      <c r="O21949">
        <v>10.83386</v>
      </c>
      <c r="P21949">
        <v>11.07776</v>
      </c>
      <c r="Q21949">
        <v>11.437670000000001</v>
      </c>
      <c r="R21949">
        <v>11.06434</v>
      </c>
      <c r="S21949">
        <v>11.2569</v>
      </c>
      <c r="T21949">
        <v>11.104789999999999</v>
      </c>
      <c r="U21949">
        <v>11.258190000000001</v>
      </c>
      <c r="V21949">
        <v>10.74539</v>
      </c>
      <c r="W21949">
        <v>10.46134</v>
      </c>
      <c r="X21949">
        <v>10.264099999999999</v>
      </c>
      <c r="Y21949">
        <v>10.0913</v>
      </c>
      <c r="Z21949">
        <v>10.27843</v>
      </c>
      <c r="AA21949">
        <v>10.44824</v>
      </c>
      <c r="AB21949">
        <v>11.12251</v>
      </c>
      <c r="AC21949">
        <v>10.379989999999999</v>
      </c>
      <c r="AD21949">
        <v>10.338100000000001</v>
      </c>
      <c r="AE21949">
        <v>10.952579999999999</v>
      </c>
      <c r="AF21949">
        <v>11.21097</v>
      </c>
      <c r="AG21949">
        <v>10.67085</v>
      </c>
      <c r="AH21949">
        <v>10.66305</v>
      </c>
      <c r="AI21949">
        <v>10.62163</v>
      </c>
      <c r="AJ21949">
        <v>11.18032</v>
      </c>
      <c r="AK21949">
        <v>10.68178</v>
      </c>
      <c r="AL21949">
        <v>11.05935</v>
      </c>
      <c r="AM21949">
        <v>10.7964</v>
      </c>
      <c r="AN21949">
        <v>10.607570000000001</v>
      </c>
      <c r="AO21949">
        <v>10.60642</v>
      </c>
      <c r="AP21949">
        <v>10.97828</v>
      </c>
      <c r="AQ21949">
        <v>10.55307</v>
      </c>
      <c r="AR21949">
        <v>11.02422</v>
      </c>
      <c r="AS21949">
        <v>10.929040000000001</v>
      </c>
      <c r="AT21949">
        <v>11.12487</v>
      </c>
      <c r="AU21949">
        <v>10.8675</v>
      </c>
      <c r="AV21949">
        <v>10.91412</v>
      </c>
    </row>
    <row r="21950" spans="1:48" x14ac:dyDescent="0.3">
      <c r="A21950">
        <v>21949</v>
      </c>
      <c r="B21950">
        <v>9526</v>
      </c>
      <c r="C21950" s="1" t="s">
        <v>135480</v>
      </c>
      <c r="D21950" s="1" t="s">
        <v>135481</v>
      </c>
      <c r="E21950" s="1" t="s">
        <v>135482</v>
      </c>
      <c r="F21950" s="1" t="s">
        <v>135483</v>
      </c>
      <c r="G21950" s="1" t="s">
        <v>135484</v>
      </c>
      <c r="H21950" s="1" t="s">
        <v>135485</v>
      </c>
      <c r="I21950" s="1" t="s">
        <v>135486</v>
      </c>
      <c r="J21950">
        <v>6871</v>
      </c>
      <c r="K21950">
        <v>10.82868</v>
      </c>
      <c r="L21950">
        <v>11.189299999999999</v>
      </c>
      <c r="M21950">
        <v>11.18225</v>
      </c>
      <c r="N21950">
        <v>11.16277</v>
      </c>
      <c r="O21950">
        <v>11.18338</v>
      </c>
      <c r="P21950">
        <v>11.00352</v>
      </c>
      <c r="Q21950">
        <v>11.26285</v>
      </c>
      <c r="R21950">
        <v>11.16963</v>
      </c>
      <c r="S21950">
        <v>11.088419999999999</v>
      </c>
      <c r="T21950">
        <v>11.13402</v>
      </c>
      <c r="U21950">
        <v>11.23298</v>
      </c>
      <c r="V21950">
        <v>10.946339999999999</v>
      </c>
      <c r="W21950">
        <v>10.948119999999999</v>
      </c>
      <c r="X21950">
        <v>10.58127</v>
      </c>
      <c r="Y21950">
        <v>10.67867</v>
      </c>
      <c r="Z21950">
        <v>10.65324</v>
      </c>
      <c r="AA21950">
        <v>10.641120000000001</v>
      </c>
      <c r="AB21950">
        <v>10.878310000000001</v>
      </c>
      <c r="AC21950">
        <v>10.65728</v>
      </c>
      <c r="AD21950">
        <v>10.69116</v>
      </c>
      <c r="AE21950">
        <v>10.947150000000001</v>
      </c>
      <c r="AF21950">
        <v>11.005459999999999</v>
      </c>
      <c r="AG21950">
        <v>10.844440000000001</v>
      </c>
      <c r="AH21950">
        <v>10.833640000000001</v>
      </c>
      <c r="AI21950">
        <v>10.750249999999999</v>
      </c>
      <c r="AJ21950">
        <v>11.07281</v>
      </c>
      <c r="AK21950">
        <v>10.69145</v>
      </c>
      <c r="AL21950">
        <v>11.016730000000001</v>
      </c>
      <c r="AM21950">
        <v>10.9748</v>
      </c>
      <c r="AN21950">
        <v>10.932410000000001</v>
      </c>
      <c r="AO21950">
        <v>10.74212</v>
      </c>
      <c r="AP21950">
        <v>10.80677</v>
      </c>
      <c r="AQ21950">
        <v>11.000719999999999</v>
      </c>
      <c r="AR21950">
        <v>10.749219999999999</v>
      </c>
      <c r="AS21950">
        <v>10.83821</v>
      </c>
      <c r="AT21950">
        <v>10.959960000000001</v>
      </c>
      <c r="AU21950">
        <v>10.88166</v>
      </c>
      <c r="AV21950">
        <v>10.83291</v>
      </c>
    </row>
    <row r="21951" spans="1:48" x14ac:dyDescent="0.3">
      <c r="A21951">
        <v>21950</v>
      </c>
      <c r="B21951">
        <v>9527</v>
      </c>
      <c r="C21951" s="1" t="s">
        <v>135487</v>
      </c>
      <c r="D21951" s="1" t="s">
        <v>135488</v>
      </c>
      <c r="E21951" s="1" t="s">
        <v>135489</v>
      </c>
      <c r="F21951" s="1" t="s">
        <v>135490</v>
      </c>
      <c r="G21951" s="1" t="s">
        <v>66</v>
      </c>
      <c r="H21951" s="1" t="s">
        <v>135491</v>
      </c>
      <c r="I21951" s="1" t="s">
        <v>66</v>
      </c>
      <c r="J21951">
        <v>807</v>
      </c>
      <c r="K21951">
        <v>10.70135</v>
      </c>
      <c r="L21951">
        <v>11.167439999999999</v>
      </c>
      <c r="M21951">
        <v>10.7768</v>
      </c>
      <c r="N21951">
        <v>10.879530000000001</v>
      </c>
      <c r="O21951">
        <v>11.02854</v>
      </c>
      <c r="P21951">
        <v>10.901009999999999</v>
      </c>
      <c r="Q21951">
        <v>10.82733</v>
      </c>
      <c r="R21951">
        <v>10.90432</v>
      </c>
      <c r="S21951">
        <v>10.909549999999999</v>
      </c>
      <c r="T21951">
        <v>11.01694</v>
      </c>
      <c r="U21951">
        <v>10.83339</v>
      </c>
      <c r="V21951">
        <v>11.018660000000001</v>
      </c>
      <c r="W21951">
        <v>10.877079999999999</v>
      </c>
      <c r="X21951">
        <v>10.709390000000001</v>
      </c>
      <c r="Y21951">
        <v>10.79247</v>
      </c>
      <c r="Z21951">
        <v>10.83118</v>
      </c>
      <c r="AA21951">
        <v>10.95623</v>
      </c>
      <c r="AB21951">
        <v>10.76925</v>
      </c>
      <c r="AC21951">
        <v>10.923389999999999</v>
      </c>
      <c r="AD21951">
        <v>10.927820000000001</v>
      </c>
      <c r="AE21951">
        <v>10.99666</v>
      </c>
      <c r="AF21951">
        <v>10.99152</v>
      </c>
      <c r="AG21951">
        <v>10.979559999999999</v>
      </c>
      <c r="AH21951">
        <v>10.731350000000001</v>
      </c>
      <c r="AI21951">
        <v>10.7807</v>
      </c>
      <c r="AJ21951">
        <v>10.835330000000001</v>
      </c>
      <c r="AK21951">
        <v>10.87255</v>
      </c>
      <c r="AL21951">
        <v>11.110279999999999</v>
      </c>
      <c r="AM21951">
        <v>10.895350000000001</v>
      </c>
      <c r="AN21951">
        <v>11.07324</v>
      </c>
      <c r="AO21951">
        <v>10.54396</v>
      </c>
      <c r="AP21951">
        <v>10.80561</v>
      </c>
      <c r="AQ21951">
        <v>9.8936609999999998</v>
      </c>
      <c r="AR21951">
        <v>10.34836</v>
      </c>
      <c r="AS21951">
        <v>10.492749999999999</v>
      </c>
      <c r="AT21951">
        <v>10.559049999999999</v>
      </c>
      <c r="AU21951">
        <v>10.56738</v>
      </c>
      <c r="AV21951">
        <v>10.82549</v>
      </c>
    </row>
    <row r="21952" spans="1:48" x14ac:dyDescent="0.3">
      <c r="A21952">
        <v>21951</v>
      </c>
      <c r="B21952">
        <v>9528</v>
      </c>
      <c r="C21952" s="1" t="s">
        <v>135492</v>
      </c>
      <c r="D21952" s="1" t="s">
        <v>135493</v>
      </c>
      <c r="E21952" s="1" t="s">
        <v>135494</v>
      </c>
      <c r="F21952" s="1" t="s">
        <v>135495</v>
      </c>
      <c r="G21952" s="1" t="s">
        <v>135496</v>
      </c>
      <c r="H21952" s="1" t="s">
        <v>135497</v>
      </c>
      <c r="I21952" s="1" t="s">
        <v>135498</v>
      </c>
      <c r="J21952">
        <v>2495</v>
      </c>
      <c r="K21952">
        <v>10.797459999999999</v>
      </c>
      <c r="L21952">
        <v>10.34981</v>
      </c>
      <c r="M21952">
        <v>10.59187</v>
      </c>
      <c r="N21952">
        <v>10.9161</v>
      </c>
      <c r="O21952">
        <v>10.15081</v>
      </c>
      <c r="P21952">
        <v>10.43493</v>
      </c>
      <c r="Q21952">
        <v>10.798389999999999</v>
      </c>
      <c r="R21952">
        <v>10.736140000000001</v>
      </c>
      <c r="S21952">
        <v>10.506489999999999</v>
      </c>
      <c r="T21952">
        <v>10.53293</v>
      </c>
      <c r="U21952">
        <v>10.456810000000001</v>
      </c>
      <c r="V21952">
        <v>10.500489999999999</v>
      </c>
      <c r="W21952">
        <v>10.60383</v>
      </c>
      <c r="X21952">
        <v>10.7082</v>
      </c>
      <c r="Y21952">
        <v>10.105449999999999</v>
      </c>
      <c r="Z21952">
        <v>10.32131</v>
      </c>
      <c r="AA21952">
        <v>10.506970000000001</v>
      </c>
      <c r="AB21952">
        <v>10.430020000000001</v>
      </c>
      <c r="AC21952">
        <v>10.208959999999999</v>
      </c>
      <c r="AD21952">
        <v>10.38575</v>
      </c>
      <c r="AE21952">
        <v>10.4985</v>
      </c>
      <c r="AF21952">
        <v>10.31555</v>
      </c>
      <c r="AG21952">
        <v>10.416040000000001</v>
      </c>
      <c r="AH21952">
        <v>10.508520000000001</v>
      </c>
      <c r="AI21952">
        <v>10.420310000000001</v>
      </c>
      <c r="AJ21952">
        <v>10.63762</v>
      </c>
      <c r="AK21952">
        <v>10.298260000000001</v>
      </c>
      <c r="AL21952">
        <v>10.30697</v>
      </c>
      <c r="AM21952">
        <v>10.42015</v>
      </c>
      <c r="AN21952">
        <v>10.71889</v>
      </c>
      <c r="AO21952">
        <v>11.19801</v>
      </c>
      <c r="AP21952">
        <v>11.32389</v>
      </c>
      <c r="AQ21952">
        <v>11.447929999999999</v>
      </c>
      <c r="AR21952">
        <v>11.7012</v>
      </c>
      <c r="AS21952">
        <v>11.52895</v>
      </c>
      <c r="AT21952">
        <v>11.598330000000001</v>
      </c>
      <c r="AU21952">
        <v>11.536160000000001</v>
      </c>
      <c r="AV21952">
        <v>11.509639999999999</v>
      </c>
    </row>
    <row r="21953" spans="1:48" x14ac:dyDescent="0.3">
      <c r="A21953">
        <v>21952</v>
      </c>
      <c r="B21953">
        <v>9529</v>
      </c>
      <c r="C21953" s="1" t="s">
        <v>135499</v>
      </c>
      <c r="D21953" s="1" t="s">
        <v>135500</v>
      </c>
      <c r="E21953" s="1" t="s">
        <v>135501</v>
      </c>
      <c r="F21953" s="1" t="s">
        <v>135502</v>
      </c>
      <c r="G21953" s="1" t="s">
        <v>135503</v>
      </c>
      <c r="H21953" s="1" t="s">
        <v>135504</v>
      </c>
      <c r="I21953" s="1" t="s">
        <v>135505</v>
      </c>
      <c r="J21953">
        <v>532</v>
      </c>
      <c r="K21953">
        <v>10.76122</v>
      </c>
      <c r="L21953">
        <v>11.30828</v>
      </c>
      <c r="M21953">
        <v>10.515470000000001</v>
      </c>
      <c r="N21953">
        <v>10.91535</v>
      </c>
      <c r="O21953">
        <v>11.590870000000001</v>
      </c>
      <c r="P21953">
        <v>11.53232</v>
      </c>
      <c r="Q21953">
        <v>11.01193</v>
      </c>
      <c r="R21953">
        <v>11.34591</v>
      </c>
      <c r="S21953">
        <v>11.08287</v>
      </c>
      <c r="T21953">
        <v>11.014150000000001</v>
      </c>
      <c r="U21953">
        <v>10.65334</v>
      </c>
      <c r="V21953">
        <v>12.01066</v>
      </c>
      <c r="W21953">
        <v>11.61856</v>
      </c>
      <c r="X21953">
        <v>11.057320000000001</v>
      </c>
      <c r="Y21953">
        <v>11.394690000000001</v>
      </c>
      <c r="Z21953">
        <v>10.818250000000001</v>
      </c>
      <c r="AA21953">
        <v>11.1996</v>
      </c>
      <c r="AB21953">
        <v>10.713100000000001</v>
      </c>
      <c r="AC21953">
        <v>11.423920000000001</v>
      </c>
      <c r="AD21953">
        <v>11.35981</v>
      </c>
      <c r="AE21953">
        <v>11.361470000000001</v>
      </c>
      <c r="AF21953">
        <v>11.04064</v>
      </c>
      <c r="AG21953">
        <v>11.33675</v>
      </c>
      <c r="AH21953">
        <v>11.297639999999999</v>
      </c>
      <c r="AI21953">
        <v>11.30458</v>
      </c>
      <c r="AJ21953">
        <v>11.103289999999999</v>
      </c>
      <c r="AK21953">
        <v>11.34343</v>
      </c>
      <c r="AL21953">
        <v>12.17001</v>
      </c>
      <c r="AM21953">
        <v>11.58273</v>
      </c>
      <c r="AN21953">
        <v>11.046889999999999</v>
      </c>
      <c r="AO21953">
        <v>8.1454369999999994</v>
      </c>
      <c r="AP21953">
        <v>8.2983829999999994</v>
      </c>
      <c r="AQ21953">
        <v>8.4417720000000003</v>
      </c>
      <c r="AR21953">
        <v>9.282705</v>
      </c>
      <c r="AS21953">
        <v>8.3200679999999991</v>
      </c>
      <c r="AT21953">
        <v>8.4711949999999998</v>
      </c>
      <c r="AU21953">
        <v>8.3875930000000007</v>
      </c>
      <c r="AV21953">
        <v>8.323779</v>
      </c>
    </row>
    <row r="21954" spans="1:48" x14ac:dyDescent="0.3">
      <c r="A21954">
        <v>21953</v>
      </c>
      <c r="B21954">
        <v>953</v>
      </c>
      <c r="C21954" s="1" t="s">
        <v>135506</v>
      </c>
      <c r="D21954" s="1" t="s">
        <v>135507</v>
      </c>
      <c r="E21954" s="1" t="s">
        <v>135508</v>
      </c>
      <c r="F21954" s="1" t="s">
        <v>135509</v>
      </c>
      <c r="G21954" s="1" t="s">
        <v>66</v>
      </c>
      <c r="H21954" s="1" t="s">
        <v>135510</v>
      </c>
      <c r="I21954" s="1" t="s">
        <v>135511</v>
      </c>
      <c r="J21954">
        <v>4561</v>
      </c>
      <c r="K21954">
        <v>14.88754</v>
      </c>
      <c r="L21954">
        <v>15.317780000000001</v>
      </c>
      <c r="M21954">
        <v>15.389139999999999</v>
      </c>
      <c r="N21954">
        <v>15.425750000000001</v>
      </c>
      <c r="O21954">
        <v>15.188739999999999</v>
      </c>
      <c r="P21954">
        <v>15.55531</v>
      </c>
      <c r="Q21954">
        <v>15.43971</v>
      </c>
      <c r="R21954">
        <v>15.5548</v>
      </c>
      <c r="S21954">
        <v>15.81264</v>
      </c>
      <c r="T21954">
        <v>15.481590000000001</v>
      </c>
      <c r="U21954">
        <v>15.47936</v>
      </c>
      <c r="V21954">
        <v>15.1113</v>
      </c>
      <c r="W21954">
        <v>15.07959</v>
      </c>
      <c r="X21954">
        <v>14.85177</v>
      </c>
      <c r="Y21954">
        <v>15.05498</v>
      </c>
      <c r="Z21954">
        <v>14.98241</v>
      </c>
      <c r="AA21954">
        <v>14.99649</v>
      </c>
      <c r="AB21954">
        <v>15.124420000000001</v>
      </c>
      <c r="AC21954">
        <v>15.08267</v>
      </c>
      <c r="AD21954">
        <v>14.989750000000001</v>
      </c>
      <c r="AE21954">
        <v>15.208729999999999</v>
      </c>
      <c r="AF21954">
        <v>15.35505</v>
      </c>
      <c r="AG21954">
        <v>14.928979999999999</v>
      </c>
      <c r="AH21954">
        <v>14.874969999999999</v>
      </c>
      <c r="AI21954">
        <v>14.93892</v>
      </c>
      <c r="AJ21954">
        <v>15.188739999999999</v>
      </c>
      <c r="AK21954">
        <v>14.85158</v>
      </c>
      <c r="AL21954">
        <v>15.22578</v>
      </c>
      <c r="AM21954">
        <v>15.39512</v>
      </c>
      <c r="AN21954">
        <v>14.77755</v>
      </c>
      <c r="AO21954">
        <v>14.791180000000001</v>
      </c>
      <c r="AP21954">
        <v>14.738770000000001</v>
      </c>
      <c r="AQ21954">
        <v>15.09272</v>
      </c>
      <c r="AR21954">
        <v>14.89181</v>
      </c>
      <c r="AS21954">
        <v>14.729189999999999</v>
      </c>
      <c r="AT21954">
        <v>14.66982</v>
      </c>
      <c r="AU21954">
        <v>14.57442</v>
      </c>
      <c r="AV21954">
        <v>14.54054</v>
      </c>
    </row>
    <row r="21955" spans="1:48" x14ac:dyDescent="0.3">
      <c r="A21955">
        <v>21954</v>
      </c>
      <c r="B21955">
        <v>9530</v>
      </c>
      <c r="C21955" s="1" t="s">
        <v>135512</v>
      </c>
      <c r="D21955" s="1" t="s">
        <v>135513</v>
      </c>
      <c r="E21955" s="1" t="s">
        <v>135514</v>
      </c>
      <c r="F21955" s="1" t="s">
        <v>135515</v>
      </c>
      <c r="G21955" s="1" t="s">
        <v>66</v>
      </c>
      <c r="H21955" s="1" t="s">
        <v>135516</v>
      </c>
      <c r="I21955" s="1" t="s">
        <v>135517</v>
      </c>
      <c r="J21955">
        <v>1930</v>
      </c>
      <c r="K21955">
        <v>10.750830000000001</v>
      </c>
      <c r="L21955">
        <v>10.63672</v>
      </c>
      <c r="M21955">
        <v>10.88611</v>
      </c>
      <c r="N21955">
        <v>10.96801</v>
      </c>
      <c r="O21955">
        <v>10.56911</v>
      </c>
      <c r="P21955">
        <v>10.80494</v>
      </c>
      <c r="Q21955">
        <v>10.97645</v>
      </c>
      <c r="R21955">
        <v>11.02628</v>
      </c>
      <c r="S21955">
        <v>10.855040000000001</v>
      </c>
      <c r="T21955">
        <v>10.83812</v>
      </c>
      <c r="U21955">
        <v>10.77853</v>
      </c>
      <c r="V21955">
        <v>10.631180000000001</v>
      </c>
      <c r="W21955">
        <v>10.645619999999999</v>
      </c>
      <c r="X21955">
        <v>10.7277</v>
      </c>
      <c r="Y21955">
        <v>10.72672</v>
      </c>
      <c r="Z21955">
        <v>10.779249999999999</v>
      </c>
      <c r="AA21955">
        <v>10.77913</v>
      </c>
      <c r="AB21955">
        <v>10.72513</v>
      </c>
      <c r="AC21955">
        <v>10.65371</v>
      </c>
      <c r="AD21955">
        <v>10.73818</v>
      </c>
      <c r="AE21955">
        <v>10.605449999999999</v>
      </c>
      <c r="AF21955">
        <v>10.73798</v>
      </c>
      <c r="AG21955">
        <v>10.68882</v>
      </c>
      <c r="AH21955">
        <v>10.67632</v>
      </c>
      <c r="AI21955">
        <v>10.832369999999999</v>
      </c>
      <c r="AJ21955">
        <v>10.722189999999999</v>
      </c>
      <c r="AK21955">
        <v>10.940709999999999</v>
      </c>
      <c r="AL21955">
        <v>10.68735</v>
      </c>
      <c r="AM21955">
        <v>10.638579999999999</v>
      </c>
      <c r="AN21955">
        <v>10.976100000000001</v>
      </c>
      <c r="AO21955">
        <v>10.634040000000001</v>
      </c>
      <c r="AP21955">
        <v>10.7156</v>
      </c>
      <c r="AQ21955">
        <v>10.87255</v>
      </c>
      <c r="AR21955">
        <v>10.7895</v>
      </c>
      <c r="AS21955">
        <v>10.90422</v>
      </c>
      <c r="AT21955">
        <v>10.85755</v>
      </c>
      <c r="AU21955">
        <v>10.95964</v>
      </c>
      <c r="AV21955">
        <v>10.94394</v>
      </c>
    </row>
    <row r="21956" spans="1:48" x14ac:dyDescent="0.3">
      <c r="A21956">
        <v>21955</v>
      </c>
      <c r="B21956">
        <v>9531</v>
      </c>
      <c r="C21956" s="1" t="s">
        <v>135518</v>
      </c>
      <c r="D21956" s="1" t="s">
        <v>135519</v>
      </c>
      <c r="E21956" s="1" t="s">
        <v>135520</v>
      </c>
      <c r="F21956" s="1" t="s">
        <v>135521</v>
      </c>
      <c r="G21956" s="1" t="s">
        <v>66</v>
      </c>
      <c r="H21956" s="1" t="s">
        <v>135522</v>
      </c>
      <c r="I21956" s="1" t="s">
        <v>135523</v>
      </c>
      <c r="J21956">
        <v>813</v>
      </c>
      <c r="K21956">
        <v>10.73911</v>
      </c>
      <c r="L21956">
        <v>10.309559999999999</v>
      </c>
      <c r="M21956">
        <v>10.57497</v>
      </c>
      <c r="N21956">
        <v>9.9574160000000003</v>
      </c>
      <c r="O21956">
        <v>10.97242</v>
      </c>
      <c r="P21956">
        <v>10.468299999999999</v>
      </c>
      <c r="Q21956">
        <v>10.27876</v>
      </c>
      <c r="R21956">
        <v>10.07723</v>
      </c>
      <c r="S21956">
        <v>10.18627</v>
      </c>
      <c r="T21956">
        <v>10.412430000000001</v>
      </c>
      <c r="U21956">
        <v>10.350720000000001</v>
      </c>
      <c r="V21956">
        <v>10.700379999999999</v>
      </c>
      <c r="W21956">
        <v>10.74267</v>
      </c>
      <c r="X21956">
        <v>11.08578</v>
      </c>
      <c r="Y21956">
        <v>11.32653</v>
      </c>
      <c r="Z21956">
        <v>11.04063</v>
      </c>
      <c r="AA21956">
        <v>11.007339999999999</v>
      </c>
      <c r="AB21956">
        <v>10.76702</v>
      </c>
      <c r="AC21956">
        <v>11.278370000000001</v>
      </c>
      <c r="AD21956">
        <v>11.240970000000001</v>
      </c>
      <c r="AE21956">
        <v>10.77478</v>
      </c>
      <c r="AF21956">
        <v>10.349159999999999</v>
      </c>
      <c r="AG21956">
        <v>11.05917</v>
      </c>
      <c r="AH21956">
        <v>11.035740000000001</v>
      </c>
      <c r="AI21956">
        <v>11.11971</v>
      </c>
      <c r="AJ21956">
        <v>10.72653</v>
      </c>
      <c r="AK21956">
        <v>10.71316</v>
      </c>
      <c r="AL21956">
        <v>10.34656</v>
      </c>
      <c r="AM21956">
        <v>10.62753</v>
      </c>
      <c r="AN21956">
        <v>10.551170000000001</v>
      </c>
      <c r="AO21956">
        <v>11.3002</v>
      </c>
      <c r="AP21956">
        <v>10.89734</v>
      </c>
      <c r="AQ21956">
        <v>11.22414</v>
      </c>
      <c r="AR21956">
        <v>10.884029999999999</v>
      </c>
      <c r="AS21956">
        <v>10.763249999999999</v>
      </c>
      <c r="AT21956">
        <v>10.463850000000001</v>
      </c>
      <c r="AU21956">
        <v>10.54603</v>
      </c>
      <c r="AV21956">
        <v>10.94688</v>
      </c>
    </row>
    <row r="21957" spans="1:48" x14ac:dyDescent="0.3">
      <c r="A21957">
        <v>21956</v>
      </c>
      <c r="B21957">
        <v>9532</v>
      </c>
      <c r="C21957" s="1" t="s">
        <v>135524</v>
      </c>
      <c r="D21957" s="1" t="s">
        <v>135525</v>
      </c>
      <c r="E21957" s="1" t="s">
        <v>135526</v>
      </c>
      <c r="F21957" s="1" t="s">
        <v>135527</v>
      </c>
      <c r="G21957" s="1" t="s">
        <v>135528</v>
      </c>
      <c r="H21957" s="1" t="s">
        <v>135529</v>
      </c>
      <c r="I21957" s="1" t="s">
        <v>135530</v>
      </c>
      <c r="J21957">
        <v>7009</v>
      </c>
      <c r="K21957">
        <v>10.7805</v>
      </c>
      <c r="L21957">
        <v>10.94369</v>
      </c>
      <c r="M21957">
        <v>10.68609</v>
      </c>
      <c r="N21957">
        <v>10.452450000000001</v>
      </c>
      <c r="O21957">
        <v>11.085509999999999</v>
      </c>
      <c r="P21957">
        <v>10.66733</v>
      </c>
      <c r="Q21957">
        <v>10.394880000000001</v>
      </c>
      <c r="R21957">
        <v>10.199389999999999</v>
      </c>
      <c r="S21957">
        <v>10.206429999999999</v>
      </c>
      <c r="T21957">
        <v>10.507759999999999</v>
      </c>
      <c r="U21957">
        <v>10.715199999999999</v>
      </c>
      <c r="V21957">
        <v>10.987159999999999</v>
      </c>
      <c r="W21957">
        <v>10.92079</v>
      </c>
      <c r="X21957">
        <v>10.743399999999999</v>
      </c>
      <c r="Y21957">
        <v>10.838559999999999</v>
      </c>
      <c r="Z21957">
        <v>10.79158</v>
      </c>
      <c r="AA21957">
        <v>10.83893</v>
      </c>
      <c r="AB21957">
        <v>11.060560000000001</v>
      </c>
      <c r="AC21957">
        <v>11.002039999999999</v>
      </c>
      <c r="AD21957">
        <v>10.725339999999999</v>
      </c>
      <c r="AE21957">
        <v>11.14456</v>
      </c>
      <c r="AF21957">
        <v>10.69633</v>
      </c>
      <c r="AG21957">
        <v>11.16273</v>
      </c>
      <c r="AH21957">
        <v>10.81176</v>
      </c>
      <c r="AI21957">
        <v>10.88203</v>
      </c>
      <c r="AJ21957">
        <v>10.979620000000001</v>
      </c>
      <c r="AK21957">
        <v>10.865690000000001</v>
      </c>
      <c r="AL21957">
        <v>10.71692</v>
      </c>
      <c r="AM21957">
        <v>10.90926</v>
      </c>
      <c r="AN21957">
        <v>10.738060000000001</v>
      </c>
      <c r="AO21957">
        <v>10.818149999999999</v>
      </c>
      <c r="AP21957">
        <v>10.75821</v>
      </c>
      <c r="AQ21957">
        <v>11.207739999999999</v>
      </c>
      <c r="AR21957">
        <v>11.16601</v>
      </c>
      <c r="AS21957">
        <v>10.96105</v>
      </c>
      <c r="AT21957">
        <v>10.69957</v>
      </c>
      <c r="AU21957">
        <v>10.7796</v>
      </c>
      <c r="AV21957">
        <v>10.824249999999999</v>
      </c>
    </row>
    <row r="21958" spans="1:48" x14ac:dyDescent="0.3">
      <c r="A21958">
        <v>21957</v>
      </c>
      <c r="B21958">
        <v>9533</v>
      </c>
      <c r="C21958" s="1" t="s">
        <v>135531</v>
      </c>
      <c r="D21958" s="1" t="s">
        <v>135532</v>
      </c>
      <c r="E21958" s="1" t="s">
        <v>135533</v>
      </c>
      <c r="F21958" s="1" t="s">
        <v>135534</v>
      </c>
      <c r="G21958" s="1" t="s">
        <v>135535</v>
      </c>
      <c r="H21958" s="1" t="s">
        <v>135536</v>
      </c>
      <c r="I21958" s="1" t="s">
        <v>66</v>
      </c>
      <c r="J21958">
        <v>3436</v>
      </c>
      <c r="K21958">
        <v>10.59778</v>
      </c>
      <c r="L21958">
        <v>11.572290000000001</v>
      </c>
      <c r="M21958">
        <v>11.45998</v>
      </c>
      <c r="N21958">
        <v>11.647220000000001</v>
      </c>
      <c r="O21958">
        <v>11.67761</v>
      </c>
      <c r="P21958">
        <v>11.192209999999999</v>
      </c>
      <c r="Q21958">
        <v>11.33051</v>
      </c>
      <c r="R21958">
        <v>11.77411</v>
      </c>
      <c r="S21958">
        <v>11.635809999999999</v>
      </c>
      <c r="T21958">
        <v>11.565530000000001</v>
      </c>
      <c r="U21958">
        <v>11.21279</v>
      </c>
      <c r="V21958">
        <v>11.444000000000001</v>
      </c>
      <c r="W21958">
        <v>11.29481</v>
      </c>
      <c r="X21958">
        <v>10.19575</v>
      </c>
      <c r="Y21958">
        <v>10.326169999999999</v>
      </c>
      <c r="Z21958">
        <v>10.66006</v>
      </c>
      <c r="AA21958">
        <v>11.104839999999999</v>
      </c>
      <c r="AB21958">
        <v>11.349629999999999</v>
      </c>
      <c r="AC21958">
        <v>11.012499999999999</v>
      </c>
      <c r="AD21958">
        <v>10.58192</v>
      </c>
      <c r="AE21958">
        <v>11.12391</v>
      </c>
      <c r="AF21958">
        <v>11.342460000000001</v>
      </c>
      <c r="AG21958">
        <v>11.42773</v>
      </c>
      <c r="AH21958">
        <v>10.37622</v>
      </c>
      <c r="AI21958">
        <v>10.711040000000001</v>
      </c>
      <c r="AJ21958">
        <v>11.043240000000001</v>
      </c>
      <c r="AK21958">
        <v>11.501060000000001</v>
      </c>
      <c r="AL21958">
        <v>11.8767</v>
      </c>
      <c r="AM21958">
        <v>11.31062</v>
      </c>
      <c r="AN21958">
        <v>10.80006</v>
      </c>
      <c r="AO21958">
        <v>8.9716349999999991</v>
      </c>
      <c r="AP21958">
        <v>8.6904500000000002</v>
      </c>
      <c r="AQ21958">
        <v>8.7964529999999996</v>
      </c>
      <c r="AR21958">
        <v>9.7653619999999997</v>
      </c>
      <c r="AS21958">
        <v>8.9149130000000003</v>
      </c>
      <c r="AT21958">
        <v>9.0424220000000002</v>
      </c>
      <c r="AU21958">
        <v>9.0239010000000004</v>
      </c>
      <c r="AV21958">
        <v>9.2629940000000008</v>
      </c>
    </row>
    <row r="21959" spans="1:48" x14ac:dyDescent="0.3">
      <c r="A21959">
        <v>21958</v>
      </c>
      <c r="B21959">
        <v>9534</v>
      </c>
      <c r="C21959" s="1" t="s">
        <v>135537</v>
      </c>
      <c r="D21959" s="1" t="s">
        <v>135538</v>
      </c>
      <c r="E21959" s="1" t="s">
        <v>135539</v>
      </c>
      <c r="F21959" s="1" t="s">
        <v>135540</v>
      </c>
      <c r="G21959" s="1" t="s">
        <v>66</v>
      </c>
      <c r="H21959" s="1" t="s">
        <v>135541</v>
      </c>
      <c r="I21959" s="1" t="s">
        <v>66</v>
      </c>
      <c r="J21959">
        <v>431</v>
      </c>
      <c r="K21959">
        <v>10.910220000000001</v>
      </c>
      <c r="L21959">
        <v>10.49835</v>
      </c>
      <c r="M21959">
        <v>10.58602</v>
      </c>
      <c r="N21959">
        <v>10.459070000000001</v>
      </c>
      <c r="O21959">
        <v>10.639720000000001</v>
      </c>
      <c r="P21959">
        <v>10.623559999999999</v>
      </c>
      <c r="Q21959">
        <v>10.60914</v>
      </c>
      <c r="R21959">
        <v>10.788019999999999</v>
      </c>
      <c r="S21959">
        <v>10.5082</v>
      </c>
      <c r="T21959">
        <v>10.436590000000001</v>
      </c>
      <c r="U21959">
        <v>10.72118</v>
      </c>
      <c r="V21959">
        <v>10.44157</v>
      </c>
      <c r="W21959">
        <v>10.74855</v>
      </c>
      <c r="X21959">
        <v>10.66558</v>
      </c>
      <c r="Y21959">
        <v>11.010249999999999</v>
      </c>
      <c r="Z21959">
        <v>11.036860000000001</v>
      </c>
      <c r="AA21959">
        <v>10.807029999999999</v>
      </c>
      <c r="AB21959">
        <v>10.770210000000001</v>
      </c>
      <c r="AC21959">
        <v>10.809240000000001</v>
      </c>
      <c r="AD21959">
        <v>10.788970000000001</v>
      </c>
      <c r="AE21959">
        <v>10.60566</v>
      </c>
      <c r="AF21959">
        <v>10.84943</v>
      </c>
      <c r="AG21959">
        <v>10.76572</v>
      </c>
      <c r="AH21959">
        <v>10.71772</v>
      </c>
      <c r="AI21959">
        <v>10.74691</v>
      </c>
      <c r="AJ21959">
        <v>10.58638</v>
      </c>
      <c r="AK21959">
        <v>10.9519</v>
      </c>
      <c r="AL21959">
        <v>10.6724</v>
      </c>
      <c r="AM21959">
        <v>10.27632</v>
      </c>
      <c r="AN21959">
        <v>10.791779999999999</v>
      </c>
      <c r="AO21959">
        <v>10.83493</v>
      </c>
      <c r="AP21959">
        <v>10.81061</v>
      </c>
      <c r="AQ21959">
        <v>10.98396</v>
      </c>
      <c r="AR21959">
        <v>10.97024</v>
      </c>
      <c r="AS21959">
        <v>10.80583</v>
      </c>
      <c r="AT21959">
        <v>10.882070000000001</v>
      </c>
      <c r="AU21959">
        <v>10.7486</v>
      </c>
      <c r="AV21959">
        <v>10.875030000000001</v>
      </c>
    </row>
    <row r="21960" spans="1:48" x14ac:dyDescent="0.3">
      <c r="A21960">
        <v>21959</v>
      </c>
      <c r="B21960">
        <v>9535</v>
      </c>
      <c r="C21960" s="1" t="s">
        <v>135542</v>
      </c>
      <c r="D21960" s="1" t="s">
        <v>135543</v>
      </c>
      <c r="E21960" s="1" t="s">
        <v>135544</v>
      </c>
      <c r="F21960" s="1" t="s">
        <v>135545</v>
      </c>
      <c r="G21960" s="1" t="s">
        <v>135546</v>
      </c>
      <c r="H21960" s="1" t="s">
        <v>135547</v>
      </c>
      <c r="I21960" s="1" t="s">
        <v>135548</v>
      </c>
      <c r="J21960">
        <v>1813</v>
      </c>
      <c r="K21960">
        <v>11.01477</v>
      </c>
      <c r="L21960">
        <v>11.04388</v>
      </c>
      <c r="M21960">
        <v>10.76107</v>
      </c>
      <c r="N21960">
        <v>10.770339999999999</v>
      </c>
      <c r="O21960">
        <v>10.82788</v>
      </c>
      <c r="P21960">
        <v>10.92793</v>
      </c>
      <c r="Q21960">
        <v>10.949730000000001</v>
      </c>
      <c r="R21960">
        <v>11.01909</v>
      </c>
      <c r="S21960">
        <v>11.181279999999999</v>
      </c>
      <c r="T21960">
        <v>11.14303</v>
      </c>
      <c r="U21960">
        <v>11.02051</v>
      </c>
      <c r="V21960">
        <v>10.92867</v>
      </c>
      <c r="W21960">
        <v>10.72748</v>
      </c>
      <c r="X21960">
        <v>10.85835</v>
      </c>
      <c r="Y21960">
        <v>10.505319999999999</v>
      </c>
      <c r="Z21960">
        <v>10.72683</v>
      </c>
      <c r="AA21960">
        <v>10.684049999999999</v>
      </c>
      <c r="AB21960">
        <v>10.38143</v>
      </c>
      <c r="AC21960">
        <v>10.42957</v>
      </c>
      <c r="AD21960">
        <v>10.452529999999999</v>
      </c>
      <c r="AE21960">
        <v>10.69336</v>
      </c>
      <c r="AF21960">
        <v>10.93666</v>
      </c>
      <c r="AG21960">
        <v>10.52867</v>
      </c>
      <c r="AH21960">
        <v>10.906459999999999</v>
      </c>
      <c r="AI21960">
        <v>10.808770000000001</v>
      </c>
      <c r="AJ21960">
        <v>10.506930000000001</v>
      </c>
      <c r="AK21960">
        <v>10.60317</v>
      </c>
      <c r="AL21960">
        <v>11.153230000000001</v>
      </c>
      <c r="AM21960">
        <v>10.981529999999999</v>
      </c>
      <c r="AN21960">
        <v>11.113960000000001</v>
      </c>
      <c r="AO21960">
        <v>10.798439999999999</v>
      </c>
      <c r="AP21960">
        <v>10.80992</v>
      </c>
      <c r="AQ21960">
        <v>10.544219999999999</v>
      </c>
      <c r="AR21960">
        <v>10.57544</v>
      </c>
      <c r="AS21960">
        <v>10.96448</v>
      </c>
      <c r="AT21960">
        <v>10.952540000000001</v>
      </c>
      <c r="AU21960">
        <v>11.06804</v>
      </c>
      <c r="AV21960">
        <v>11.29458</v>
      </c>
    </row>
    <row r="21961" spans="1:48" x14ac:dyDescent="0.3">
      <c r="A21961">
        <v>21960</v>
      </c>
      <c r="B21961">
        <v>9536</v>
      </c>
      <c r="C21961" s="1" t="s">
        <v>135549</v>
      </c>
      <c r="D21961" s="1" t="s">
        <v>135550</v>
      </c>
      <c r="E21961" s="1" t="s">
        <v>135551</v>
      </c>
      <c r="F21961" s="1" t="s">
        <v>135552</v>
      </c>
      <c r="G21961" s="1" t="s">
        <v>135553</v>
      </c>
      <c r="H21961" s="1" t="s">
        <v>135554</v>
      </c>
      <c r="I21961" s="1" t="s">
        <v>135555</v>
      </c>
      <c r="J21961">
        <v>3216</v>
      </c>
      <c r="K21961">
        <v>11.02364</v>
      </c>
      <c r="L21961">
        <v>10.68291</v>
      </c>
      <c r="M21961">
        <v>10.892709999999999</v>
      </c>
      <c r="N21961">
        <v>10.401160000000001</v>
      </c>
      <c r="O21961">
        <v>10.8226</v>
      </c>
      <c r="P21961">
        <v>10.50403</v>
      </c>
      <c r="Q21961">
        <v>10.7706</v>
      </c>
      <c r="R21961">
        <v>10.486829999999999</v>
      </c>
      <c r="S21961">
        <v>10.06312</v>
      </c>
      <c r="T21961">
        <v>10.532780000000001</v>
      </c>
      <c r="U21961">
        <v>10.75235</v>
      </c>
      <c r="V21961">
        <v>10.786210000000001</v>
      </c>
      <c r="W21961">
        <v>10.915459999999999</v>
      </c>
      <c r="X21961">
        <v>10.92014</v>
      </c>
      <c r="Y21961">
        <v>10.64236</v>
      </c>
      <c r="Z21961">
        <v>10.694649999999999</v>
      </c>
      <c r="AA21961">
        <v>10.95665</v>
      </c>
      <c r="AB21961">
        <v>11.061199999999999</v>
      </c>
      <c r="AC21961">
        <v>10.765169999999999</v>
      </c>
      <c r="AD21961">
        <v>10.87763</v>
      </c>
      <c r="AE21961">
        <v>10.85403</v>
      </c>
      <c r="AF21961">
        <v>10.689249999999999</v>
      </c>
      <c r="AG21961">
        <v>10.88157</v>
      </c>
      <c r="AH21961">
        <v>10.858650000000001</v>
      </c>
      <c r="AI21961">
        <v>10.82282</v>
      </c>
      <c r="AJ21961">
        <v>10.9168</v>
      </c>
      <c r="AK21961">
        <v>10.81793</v>
      </c>
      <c r="AL21961">
        <v>10.895860000000001</v>
      </c>
      <c r="AM21961">
        <v>10.60816</v>
      </c>
      <c r="AN21961">
        <v>10.846869999999999</v>
      </c>
      <c r="AO21961">
        <v>10.929040000000001</v>
      </c>
      <c r="AP21961">
        <v>10.749610000000001</v>
      </c>
      <c r="AQ21961">
        <v>10.92018</v>
      </c>
      <c r="AR21961">
        <v>10.83512</v>
      </c>
      <c r="AS21961">
        <v>10.91089</v>
      </c>
      <c r="AT21961">
        <v>11.04726</v>
      </c>
      <c r="AU21961">
        <v>10.7721</v>
      </c>
      <c r="AV21961">
        <v>10.67498</v>
      </c>
    </row>
    <row r="21962" spans="1:48" x14ac:dyDescent="0.3">
      <c r="A21962">
        <v>21961</v>
      </c>
      <c r="B21962">
        <v>9537</v>
      </c>
      <c r="C21962" s="1" t="s">
        <v>135556</v>
      </c>
      <c r="D21962" s="1" t="s">
        <v>135557</v>
      </c>
      <c r="E21962" s="1" t="s">
        <v>135558</v>
      </c>
      <c r="F21962" s="1" t="s">
        <v>135559</v>
      </c>
      <c r="G21962" s="1" t="s">
        <v>135560</v>
      </c>
      <c r="H21962" s="1" t="s">
        <v>135561</v>
      </c>
      <c r="I21962" s="1" t="s">
        <v>135562</v>
      </c>
      <c r="J21962">
        <v>2807</v>
      </c>
      <c r="K21962">
        <v>10.946730000000001</v>
      </c>
      <c r="L21962">
        <v>10.518190000000001</v>
      </c>
      <c r="M21962">
        <v>10.554</v>
      </c>
      <c r="N21962">
        <v>10.20589</v>
      </c>
      <c r="O21962">
        <v>10.426299999999999</v>
      </c>
      <c r="P21962">
        <v>10.4932</v>
      </c>
      <c r="Q21962">
        <v>10.529769999999999</v>
      </c>
      <c r="R21962">
        <v>10.05833</v>
      </c>
      <c r="S21962">
        <v>10.09003</v>
      </c>
      <c r="T21962">
        <v>10.41658</v>
      </c>
      <c r="U21962">
        <v>10.58225</v>
      </c>
      <c r="V21962">
        <v>10.366680000000001</v>
      </c>
      <c r="W21962">
        <v>10.67088</v>
      </c>
      <c r="X21962">
        <v>11.028639999999999</v>
      </c>
      <c r="Y21962">
        <v>10.98845</v>
      </c>
      <c r="Z21962">
        <v>10.748010000000001</v>
      </c>
      <c r="AA21962">
        <v>10.64472</v>
      </c>
      <c r="AB21962">
        <v>10.691560000000001</v>
      </c>
      <c r="AC21962">
        <v>10.693910000000001</v>
      </c>
      <c r="AD21962">
        <v>10.721019999999999</v>
      </c>
      <c r="AE21962">
        <v>10.54138</v>
      </c>
      <c r="AF21962">
        <v>10.5535</v>
      </c>
      <c r="AG21962">
        <v>10.6191</v>
      </c>
      <c r="AH21962">
        <v>10.94929</v>
      </c>
      <c r="AI21962">
        <v>11.022349999999999</v>
      </c>
      <c r="AJ21962">
        <v>10.568479999999999</v>
      </c>
      <c r="AK21962">
        <v>10.859170000000001</v>
      </c>
      <c r="AL21962">
        <v>10.268509999999999</v>
      </c>
      <c r="AM21962">
        <v>10.52047</v>
      </c>
      <c r="AN21962">
        <v>10.45454</v>
      </c>
      <c r="AO21962">
        <v>11.171889999999999</v>
      </c>
      <c r="AP21962">
        <v>11.17825</v>
      </c>
      <c r="AQ21962">
        <v>11.559519999999999</v>
      </c>
      <c r="AR21962">
        <v>11.247120000000001</v>
      </c>
      <c r="AS21962">
        <v>11.36598</v>
      </c>
      <c r="AT21962">
        <v>11.105029999999999</v>
      </c>
      <c r="AU21962">
        <v>10.94736</v>
      </c>
      <c r="AV21962">
        <v>11.139939999999999</v>
      </c>
    </row>
    <row r="21963" spans="1:48" x14ac:dyDescent="0.3">
      <c r="A21963">
        <v>21962</v>
      </c>
      <c r="B21963">
        <v>9538</v>
      </c>
      <c r="C21963" s="1" t="s">
        <v>135563</v>
      </c>
      <c r="D21963" s="1" t="s">
        <v>135564</v>
      </c>
      <c r="E21963" s="1" t="s">
        <v>135565</v>
      </c>
      <c r="F21963" s="1" t="s">
        <v>135566</v>
      </c>
      <c r="G21963" s="1" t="s">
        <v>135567</v>
      </c>
      <c r="H21963" s="1" t="s">
        <v>135568</v>
      </c>
      <c r="I21963" s="1" t="s">
        <v>135569</v>
      </c>
      <c r="J21963">
        <v>4582</v>
      </c>
      <c r="K21963">
        <v>11.119770000000001</v>
      </c>
      <c r="L21963">
        <v>11.730180000000001</v>
      </c>
      <c r="M21963">
        <v>11.36586</v>
      </c>
      <c r="N21963">
        <v>11.28702</v>
      </c>
      <c r="O21963">
        <v>11.505470000000001</v>
      </c>
      <c r="P21963">
        <v>11.4345</v>
      </c>
      <c r="Q21963">
        <v>11.423209999999999</v>
      </c>
      <c r="R21963">
        <v>11.567769999999999</v>
      </c>
      <c r="S21963">
        <v>11.87771</v>
      </c>
      <c r="T21963">
        <v>11.77223</v>
      </c>
      <c r="U21963">
        <v>11.60491</v>
      </c>
      <c r="V21963">
        <v>11.533810000000001</v>
      </c>
      <c r="W21963">
        <v>10.97287</v>
      </c>
      <c r="X21963">
        <v>10.21462</v>
      </c>
      <c r="Y21963">
        <v>10.533989999999999</v>
      </c>
      <c r="Z21963">
        <v>10.25657</v>
      </c>
      <c r="AA21963">
        <v>10.844469999999999</v>
      </c>
      <c r="AB21963">
        <v>10.8986</v>
      </c>
      <c r="AC21963">
        <v>10.7036</v>
      </c>
      <c r="AD21963">
        <v>10.16483</v>
      </c>
      <c r="AE21963">
        <v>11.43577</v>
      </c>
      <c r="AF21963">
        <v>11.66225</v>
      </c>
      <c r="AG21963">
        <v>10.47959</v>
      </c>
      <c r="AH21963">
        <v>10.61609</v>
      </c>
      <c r="AI21963">
        <v>10.28322</v>
      </c>
      <c r="AJ21963">
        <v>10.91314</v>
      </c>
      <c r="AK21963">
        <v>10.0672</v>
      </c>
      <c r="AL21963">
        <v>11.56855</v>
      </c>
      <c r="AM21963">
        <v>11.783770000000001</v>
      </c>
      <c r="AN21963">
        <v>11.101660000000001</v>
      </c>
      <c r="AO21963">
        <v>8.3296309999999991</v>
      </c>
      <c r="AP21963">
        <v>8.2607689999999998</v>
      </c>
      <c r="AQ21963">
        <v>8.1112350000000006</v>
      </c>
      <c r="AR21963">
        <v>8.7268299999999996</v>
      </c>
      <c r="AS21963">
        <v>9.0081159999999993</v>
      </c>
      <c r="AT21963">
        <v>7.6603659999999998</v>
      </c>
      <c r="AU21963">
        <v>7.9759960000000003</v>
      </c>
      <c r="AV21963">
        <v>8.0693870000000008</v>
      </c>
    </row>
    <row r="21964" spans="1:48" x14ac:dyDescent="0.3">
      <c r="A21964">
        <v>21963</v>
      </c>
      <c r="B21964">
        <v>9539</v>
      </c>
      <c r="C21964" s="1" t="s">
        <v>135570</v>
      </c>
      <c r="D21964" s="1" t="s">
        <v>135571</v>
      </c>
      <c r="E21964" s="1" t="s">
        <v>135572</v>
      </c>
      <c r="F21964" s="1" t="s">
        <v>135573</v>
      </c>
      <c r="G21964" s="1" t="s">
        <v>66</v>
      </c>
      <c r="H21964" s="1" t="s">
        <v>135574</v>
      </c>
      <c r="I21964" s="1" t="s">
        <v>66</v>
      </c>
      <c r="J21964">
        <v>476</v>
      </c>
      <c r="K21964">
        <v>10.86167</v>
      </c>
      <c r="L21964">
        <v>10.80663</v>
      </c>
      <c r="M21964">
        <v>10.7317</v>
      </c>
      <c r="N21964">
        <v>10.60656</v>
      </c>
      <c r="O21964">
        <v>10.74742</v>
      </c>
      <c r="P21964">
        <v>10.753130000000001</v>
      </c>
      <c r="Q21964">
        <v>10.75024</v>
      </c>
      <c r="R21964">
        <v>10.939970000000001</v>
      </c>
      <c r="S21964">
        <v>10.89931</v>
      </c>
      <c r="T21964">
        <v>10.872120000000001</v>
      </c>
      <c r="U21964">
        <v>10.766629999999999</v>
      </c>
      <c r="V21964">
        <v>10.78018</v>
      </c>
      <c r="W21964">
        <v>10.827780000000001</v>
      </c>
      <c r="X21964">
        <v>10.629239999999999</v>
      </c>
      <c r="Y21964">
        <v>10.48213</v>
      </c>
      <c r="Z21964">
        <v>10.781280000000001</v>
      </c>
      <c r="AA21964">
        <v>10.750579999999999</v>
      </c>
      <c r="AB21964">
        <v>10.51064</v>
      </c>
      <c r="AC21964">
        <v>10.52792</v>
      </c>
      <c r="AD21964">
        <v>10.638640000000001</v>
      </c>
      <c r="AE21964">
        <v>10.597340000000001</v>
      </c>
      <c r="AF21964">
        <v>10.72687</v>
      </c>
      <c r="AG21964">
        <v>10.696809999999999</v>
      </c>
      <c r="AH21964">
        <v>10.81052</v>
      </c>
      <c r="AI21964">
        <v>10.83431</v>
      </c>
      <c r="AJ21964">
        <v>10.65367</v>
      </c>
      <c r="AK21964">
        <v>10.808859999999999</v>
      </c>
      <c r="AL21964">
        <v>10.8378</v>
      </c>
      <c r="AM21964">
        <v>10.70753</v>
      </c>
      <c r="AN21964">
        <v>11.00286</v>
      </c>
      <c r="AO21964">
        <v>10.53087</v>
      </c>
      <c r="AP21964">
        <v>11.00379</v>
      </c>
      <c r="AQ21964">
        <v>10.723979999999999</v>
      </c>
      <c r="AR21964">
        <v>10.65189</v>
      </c>
      <c r="AS21964">
        <v>10.92418</v>
      </c>
      <c r="AT21964">
        <v>11.17319</v>
      </c>
      <c r="AU21964">
        <v>10.9221</v>
      </c>
      <c r="AV21964">
        <v>11.0876</v>
      </c>
    </row>
    <row r="21965" spans="1:48" x14ac:dyDescent="0.3">
      <c r="A21965">
        <v>21964</v>
      </c>
      <c r="B21965">
        <v>954</v>
      </c>
      <c r="C21965" s="1" t="s">
        <v>135575</v>
      </c>
      <c r="D21965" s="1" t="s">
        <v>135576</v>
      </c>
      <c r="E21965" s="1" t="s">
        <v>135577</v>
      </c>
      <c r="F21965" s="1" t="s">
        <v>135578</v>
      </c>
      <c r="G21965" s="1" t="s">
        <v>135579</v>
      </c>
      <c r="H21965" s="1" t="s">
        <v>135580</v>
      </c>
      <c r="I21965" s="1" t="s">
        <v>135581</v>
      </c>
      <c r="J21965">
        <v>5803</v>
      </c>
      <c r="K21965">
        <v>14.91521</v>
      </c>
      <c r="L21965">
        <v>15.055619999999999</v>
      </c>
      <c r="M21965">
        <v>15.113379999999999</v>
      </c>
      <c r="N21965">
        <v>15.20293</v>
      </c>
      <c r="O21965">
        <v>15.158160000000001</v>
      </c>
      <c r="P21965">
        <v>15.212759999999999</v>
      </c>
      <c r="Q21965">
        <v>15.07386</v>
      </c>
      <c r="R21965">
        <v>15.214510000000001</v>
      </c>
      <c r="S21965">
        <v>15.25587</v>
      </c>
      <c r="T21965">
        <v>15.142860000000001</v>
      </c>
      <c r="U21965">
        <v>15.08592</v>
      </c>
      <c r="V21965">
        <v>15.062200000000001</v>
      </c>
      <c r="W21965">
        <v>14.99244</v>
      </c>
      <c r="X21965">
        <v>15.03951</v>
      </c>
      <c r="Y21965">
        <v>15.142440000000001</v>
      </c>
      <c r="Z21965">
        <v>15.042289999999999</v>
      </c>
      <c r="AA21965">
        <v>14.98382</v>
      </c>
      <c r="AB21965">
        <v>15.04368</v>
      </c>
      <c r="AC21965">
        <v>15.16133</v>
      </c>
      <c r="AD21965">
        <v>15.0312</v>
      </c>
      <c r="AE21965">
        <v>15.0863</v>
      </c>
      <c r="AF21965">
        <v>15.0267</v>
      </c>
      <c r="AG21965">
        <v>15.147919999999999</v>
      </c>
      <c r="AH21965">
        <v>14.91291</v>
      </c>
      <c r="AI21965">
        <v>15.02028</v>
      </c>
      <c r="AJ21965">
        <v>15.09773</v>
      </c>
      <c r="AK21965">
        <v>14.984489999999999</v>
      </c>
      <c r="AL21965">
        <v>14.987690000000001</v>
      </c>
      <c r="AM21965">
        <v>15.15784</v>
      </c>
      <c r="AN21965">
        <v>14.81288</v>
      </c>
      <c r="AO21965">
        <v>15.03321</v>
      </c>
      <c r="AP21965">
        <v>14.907679999999999</v>
      </c>
      <c r="AQ21965">
        <v>15.175840000000001</v>
      </c>
      <c r="AR21965">
        <v>15.002549999999999</v>
      </c>
      <c r="AS21965">
        <v>14.993819999999999</v>
      </c>
      <c r="AT21965">
        <v>14.815860000000001</v>
      </c>
      <c r="AU21965">
        <v>14.866619999999999</v>
      </c>
      <c r="AV21965">
        <v>14.94623</v>
      </c>
    </row>
    <row r="21966" spans="1:48" x14ac:dyDescent="0.3">
      <c r="A21966">
        <v>21965</v>
      </c>
      <c r="B21966">
        <v>9540</v>
      </c>
      <c r="C21966" s="1" t="s">
        <v>135582</v>
      </c>
      <c r="D21966" s="1" t="s">
        <v>135583</v>
      </c>
      <c r="E21966" s="1" t="s">
        <v>135584</v>
      </c>
      <c r="F21966" s="1" t="s">
        <v>135585</v>
      </c>
      <c r="G21966" s="1" t="s">
        <v>135586</v>
      </c>
      <c r="H21966" s="1" t="s">
        <v>135587</v>
      </c>
      <c r="I21966" s="1" t="s">
        <v>66</v>
      </c>
      <c r="J21966">
        <v>2044</v>
      </c>
      <c r="K21966">
        <v>10.866759999999999</v>
      </c>
      <c r="L21966">
        <v>10.977690000000001</v>
      </c>
      <c r="M21966">
        <v>10.865970000000001</v>
      </c>
      <c r="N21966">
        <v>10.948399999999999</v>
      </c>
      <c r="O21966">
        <v>10.87889</v>
      </c>
      <c r="P21966">
        <v>11.140090000000001</v>
      </c>
      <c r="Q21966">
        <v>11.063650000000001</v>
      </c>
      <c r="R21966">
        <v>11.32385</v>
      </c>
      <c r="S21966">
        <v>11.32044</v>
      </c>
      <c r="T21966">
        <v>11.137779999999999</v>
      </c>
      <c r="U21966">
        <v>11.08494</v>
      </c>
      <c r="V21966">
        <v>10.89823</v>
      </c>
      <c r="W21966">
        <v>10.877660000000001</v>
      </c>
      <c r="X21966">
        <v>10.672890000000001</v>
      </c>
      <c r="Y21966">
        <v>10.683479999999999</v>
      </c>
      <c r="Z21966">
        <v>10.77373</v>
      </c>
      <c r="AA21966">
        <v>10.745430000000001</v>
      </c>
      <c r="AB21966">
        <v>10.700810000000001</v>
      </c>
      <c r="AC21966">
        <v>10.81878</v>
      </c>
      <c r="AD21966">
        <v>10.772679999999999</v>
      </c>
      <c r="AE21966">
        <v>10.916219999999999</v>
      </c>
      <c r="AF21966">
        <v>11.029109999999999</v>
      </c>
      <c r="AG21966">
        <v>10.64668</v>
      </c>
      <c r="AH21966">
        <v>10.777559999999999</v>
      </c>
      <c r="AI21966">
        <v>10.78397</v>
      </c>
      <c r="AJ21966">
        <v>10.90962</v>
      </c>
      <c r="AK21966">
        <v>10.871930000000001</v>
      </c>
      <c r="AL21966">
        <v>11.04787</v>
      </c>
      <c r="AM21966">
        <v>11.017519999999999</v>
      </c>
      <c r="AN21966">
        <v>11.0036</v>
      </c>
      <c r="AO21966">
        <v>10.82685</v>
      </c>
      <c r="AP21966">
        <v>10.89198</v>
      </c>
      <c r="AQ21966">
        <v>10.953250000000001</v>
      </c>
      <c r="AR21966">
        <v>10.83813</v>
      </c>
      <c r="AS21966">
        <v>10.952819999999999</v>
      </c>
      <c r="AT21966">
        <v>10.86257</v>
      </c>
      <c r="AU21966">
        <v>10.951029999999999</v>
      </c>
      <c r="AV21966">
        <v>10.699149999999999</v>
      </c>
    </row>
    <row r="21967" spans="1:48" x14ac:dyDescent="0.3">
      <c r="A21967">
        <v>21966</v>
      </c>
      <c r="B21967">
        <v>9541</v>
      </c>
      <c r="C21967" s="1" t="s">
        <v>135588</v>
      </c>
      <c r="D21967" s="1" t="s">
        <v>135589</v>
      </c>
      <c r="E21967" s="1" t="s">
        <v>135590</v>
      </c>
      <c r="F21967" s="1" t="s">
        <v>135591</v>
      </c>
      <c r="G21967" s="1" t="s">
        <v>135592</v>
      </c>
      <c r="H21967" s="1" t="s">
        <v>135593</v>
      </c>
      <c r="I21967" s="1" t="s">
        <v>135594</v>
      </c>
      <c r="J21967">
        <v>1353</v>
      </c>
      <c r="K21967">
        <v>10.48551</v>
      </c>
      <c r="L21967">
        <v>10.96677</v>
      </c>
      <c r="M21967">
        <v>11.036860000000001</v>
      </c>
      <c r="N21967">
        <v>10.97411</v>
      </c>
      <c r="O21967">
        <v>11.23218</v>
      </c>
      <c r="P21967">
        <v>11.07887</v>
      </c>
      <c r="Q21967">
        <v>10.862959999999999</v>
      </c>
      <c r="R21967">
        <v>10.907590000000001</v>
      </c>
      <c r="S21967">
        <v>11.052149999999999</v>
      </c>
      <c r="T21967">
        <v>11.19861</v>
      </c>
      <c r="U21967">
        <v>11.02388</v>
      </c>
      <c r="V21967">
        <v>10.96725</v>
      </c>
      <c r="W21967">
        <v>10.78337</v>
      </c>
      <c r="X21967">
        <v>10.874689999999999</v>
      </c>
      <c r="Y21967">
        <v>10.940099999999999</v>
      </c>
      <c r="Z21967">
        <v>11.00718</v>
      </c>
      <c r="AA21967">
        <v>11.013339999999999</v>
      </c>
      <c r="AB21967">
        <v>11.00071</v>
      </c>
      <c r="AC21967">
        <v>11.076560000000001</v>
      </c>
      <c r="AD21967">
        <v>11.06287</v>
      </c>
      <c r="AE21967">
        <v>11.10055</v>
      </c>
      <c r="AF21967">
        <v>10.992430000000001</v>
      </c>
      <c r="AG21967">
        <v>11.08996</v>
      </c>
      <c r="AH21967">
        <v>10.707470000000001</v>
      </c>
      <c r="AI21967">
        <v>10.85202</v>
      </c>
      <c r="AJ21967">
        <v>11.14461</v>
      </c>
      <c r="AK21967">
        <v>10.64343</v>
      </c>
      <c r="AL21967">
        <v>10.79158</v>
      </c>
      <c r="AM21967">
        <v>11.094720000000001</v>
      </c>
      <c r="AN21967">
        <v>10.70678</v>
      </c>
      <c r="AO21967">
        <v>10.44806</v>
      </c>
      <c r="AP21967">
        <v>10.63326</v>
      </c>
      <c r="AQ21967">
        <v>10.53055</v>
      </c>
      <c r="AR21967">
        <v>10.47907</v>
      </c>
      <c r="AS21967">
        <v>10.61565</v>
      </c>
      <c r="AT21967">
        <v>10.7681</v>
      </c>
      <c r="AU21967">
        <v>10.452389999999999</v>
      </c>
      <c r="AV21967">
        <v>10.66107</v>
      </c>
    </row>
    <row r="21968" spans="1:48" x14ac:dyDescent="0.3">
      <c r="A21968">
        <v>21967</v>
      </c>
      <c r="B21968">
        <v>9542</v>
      </c>
      <c r="C21968" s="1" t="s">
        <v>135595</v>
      </c>
      <c r="D21968" s="1" t="s">
        <v>135596</v>
      </c>
      <c r="E21968" s="1" t="s">
        <v>135597</v>
      </c>
      <c r="F21968" s="1" t="s">
        <v>135598</v>
      </c>
      <c r="G21968" s="1" t="s">
        <v>135599</v>
      </c>
      <c r="H21968" s="1" t="s">
        <v>135600</v>
      </c>
      <c r="I21968" s="1" t="s">
        <v>135601</v>
      </c>
      <c r="J21968">
        <v>3065</v>
      </c>
      <c r="K21968">
        <v>10.72785</v>
      </c>
      <c r="L21968">
        <v>10.99733</v>
      </c>
      <c r="M21968">
        <v>10.963179999999999</v>
      </c>
      <c r="N21968">
        <v>10.76915</v>
      </c>
      <c r="O21968">
        <v>10.67835</v>
      </c>
      <c r="P21968">
        <v>10.9442</v>
      </c>
      <c r="Q21968">
        <v>10.73934</v>
      </c>
      <c r="R21968">
        <v>10.74207</v>
      </c>
      <c r="S21968">
        <v>11.06349</v>
      </c>
      <c r="T21968">
        <v>10.95</v>
      </c>
      <c r="U21968">
        <v>10.97054</v>
      </c>
      <c r="V21968">
        <v>11.138030000000001</v>
      </c>
      <c r="W21968">
        <v>10.713649999999999</v>
      </c>
      <c r="X21968">
        <v>10.5137</v>
      </c>
      <c r="Y21968">
        <v>10.14372</v>
      </c>
      <c r="Z21968">
        <v>10.08414</v>
      </c>
      <c r="AA21968">
        <v>10.532360000000001</v>
      </c>
      <c r="AB21968">
        <v>10.692069999999999</v>
      </c>
      <c r="AC21968">
        <v>10.59177</v>
      </c>
      <c r="AD21968">
        <v>10.20599</v>
      </c>
      <c r="AE21968">
        <v>10.6577</v>
      </c>
      <c r="AF21968">
        <v>10.787369999999999</v>
      </c>
      <c r="AG21968">
        <v>10.83475</v>
      </c>
      <c r="AH21968">
        <v>10.94271</v>
      </c>
      <c r="AI21968">
        <v>10.82152</v>
      </c>
      <c r="AJ21968">
        <v>10.742839999999999</v>
      </c>
      <c r="AK21968">
        <v>10.34276</v>
      </c>
      <c r="AL21968">
        <v>11.168950000000001</v>
      </c>
      <c r="AM21968">
        <v>11.04372</v>
      </c>
      <c r="AN21968">
        <v>10.34872</v>
      </c>
      <c r="AO21968">
        <v>10.75187</v>
      </c>
      <c r="AP21968">
        <v>11.45374</v>
      </c>
      <c r="AQ21968">
        <v>10.69938</v>
      </c>
      <c r="AR21968">
        <v>11.02849</v>
      </c>
      <c r="AS21968">
        <v>10.944129999999999</v>
      </c>
      <c r="AT21968">
        <v>11.15414</v>
      </c>
      <c r="AU21968">
        <v>10.80466</v>
      </c>
      <c r="AV21968">
        <v>11.34665</v>
      </c>
    </row>
    <row r="21969" spans="1:48" x14ac:dyDescent="0.3">
      <c r="A21969">
        <v>21968</v>
      </c>
      <c r="B21969">
        <v>9543</v>
      </c>
      <c r="C21969" s="1" t="s">
        <v>135602</v>
      </c>
      <c r="D21969" s="1" t="s">
        <v>135603</v>
      </c>
      <c r="E21969" s="1" t="s">
        <v>135604</v>
      </c>
      <c r="F21969" s="1" t="s">
        <v>135605</v>
      </c>
      <c r="G21969" s="1" t="s">
        <v>66</v>
      </c>
      <c r="H21969" s="1" t="s">
        <v>135606</v>
      </c>
      <c r="I21969" s="1" t="s">
        <v>66</v>
      </c>
      <c r="J21969">
        <v>723</v>
      </c>
      <c r="K21969">
        <v>10.604419999999999</v>
      </c>
      <c r="L21969">
        <v>10.54907</v>
      </c>
      <c r="M21969">
        <v>10.57513</v>
      </c>
      <c r="N21969">
        <v>10.67693</v>
      </c>
      <c r="O21969">
        <v>10.08273</v>
      </c>
      <c r="P21969">
        <v>10.416689999999999</v>
      </c>
      <c r="Q21969">
        <v>10.506959999999999</v>
      </c>
      <c r="R21969">
        <v>10.695880000000001</v>
      </c>
      <c r="S21969">
        <v>10.901249999999999</v>
      </c>
      <c r="T21969">
        <v>10.605029999999999</v>
      </c>
      <c r="U21969">
        <v>10.444240000000001</v>
      </c>
      <c r="V21969">
        <v>10.330500000000001</v>
      </c>
      <c r="W21969">
        <v>10.20407</v>
      </c>
      <c r="X21969">
        <v>10.521710000000001</v>
      </c>
      <c r="Y21969">
        <v>10.153510000000001</v>
      </c>
      <c r="Z21969">
        <v>10.07499</v>
      </c>
      <c r="AA21969">
        <v>10.22256</v>
      </c>
      <c r="AB21969">
        <v>9.9126709999999996</v>
      </c>
      <c r="AC21969">
        <v>10.08977</v>
      </c>
      <c r="AD21969">
        <v>10.483140000000001</v>
      </c>
      <c r="AE21969">
        <v>9.9884339999999998</v>
      </c>
      <c r="AF21969">
        <v>10.279500000000001</v>
      </c>
      <c r="AG21969">
        <v>9.7179669999999998</v>
      </c>
      <c r="AH21969">
        <v>10.766540000000001</v>
      </c>
      <c r="AI21969">
        <v>10.25794</v>
      </c>
      <c r="AJ21969">
        <v>10.0641</v>
      </c>
      <c r="AK21969">
        <v>10.293559999999999</v>
      </c>
      <c r="AL21969">
        <v>10.43211</v>
      </c>
      <c r="AM21969">
        <v>10.4999</v>
      </c>
      <c r="AN21969">
        <v>10.82056</v>
      </c>
      <c r="AO21969">
        <v>11.18873</v>
      </c>
      <c r="AP21969">
        <v>10.762090000000001</v>
      </c>
      <c r="AQ21969">
        <v>10.606680000000001</v>
      </c>
      <c r="AR21969">
        <v>11.02946</v>
      </c>
      <c r="AS21969">
        <v>11.30298</v>
      </c>
      <c r="AT21969">
        <v>11.48415</v>
      </c>
      <c r="AU21969">
        <v>11.03317</v>
      </c>
      <c r="AV21969">
        <v>11.21011</v>
      </c>
    </row>
    <row r="21970" spans="1:48" x14ac:dyDescent="0.3">
      <c r="A21970">
        <v>21969</v>
      </c>
      <c r="B21970">
        <v>9544</v>
      </c>
      <c r="C21970" s="1" t="s">
        <v>135607</v>
      </c>
      <c r="D21970" s="1" t="s">
        <v>135608</v>
      </c>
      <c r="E21970" s="1" t="s">
        <v>135609</v>
      </c>
      <c r="F21970" s="1" t="s">
        <v>135610</v>
      </c>
      <c r="G21970" s="1" t="s">
        <v>135611</v>
      </c>
      <c r="H21970" s="1" t="s">
        <v>135612</v>
      </c>
      <c r="I21970" s="1" t="s">
        <v>135613</v>
      </c>
      <c r="J21970">
        <v>1560</v>
      </c>
      <c r="K21970">
        <v>10.500590000000001</v>
      </c>
      <c r="L21970">
        <v>11.783329999999999</v>
      </c>
      <c r="M21970">
        <v>11.78192</v>
      </c>
      <c r="N21970">
        <v>11.78453</v>
      </c>
      <c r="O21970">
        <v>11.275449999999999</v>
      </c>
      <c r="P21970">
        <v>11.616529999999999</v>
      </c>
      <c r="Q21970">
        <v>11.559189999999999</v>
      </c>
      <c r="R21970">
        <v>11.54054</v>
      </c>
      <c r="S21970">
        <v>11.97242</v>
      </c>
      <c r="T21970">
        <v>12.00807</v>
      </c>
      <c r="U21970">
        <v>11.466559999999999</v>
      </c>
      <c r="V21970">
        <v>11.3918</v>
      </c>
      <c r="W21970">
        <v>10.549250000000001</v>
      </c>
      <c r="X21970">
        <v>10.238329999999999</v>
      </c>
      <c r="Y21970">
        <v>10.36234</v>
      </c>
      <c r="Z21970">
        <v>10.70313</v>
      </c>
      <c r="AA21970">
        <v>10.740449999999999</v>
      </c>
      <c r="AB21970">
        <v>11.098240000000001</v>
      </c>
      <c r="AC21970">
        <v>10.85905</v>
      </c>
      <c r="AD21970">
        <v>10.28645</v>
      </c>
      <c r="AE21970">
        <v>11.08052</v>
      </c>
      <c r="AF21970">
        <v>11.552210000000001</v>
      </c>
      <c r="AG21970">
        <v>10.66614</v>
      </c>
      <c r="AH21970">
        <v>9.985894</v>
      </c>
      <c r="AI21970">
        <v>10.02678</v>
      </c>
      <c r="AJ21970">
        <v>11.105130000000001</v>
      </c>
      <c r="AK21970">
        <v>10.707509999999999</v>
      </c>
      <c r="AL21970">
        <v>11.58718</v>
      </c>
      <c r="AM21970">
        <v>11.82264</v>
      </c>
      <c r="AN21970">
        <v>10.8134</v>
      </c>
      <c r="AO21970">
        <v>8.6473969999999998</v>
      </c>
      <c r="AP21970">
        <v>8.2835999999999999</v>
      </c>
      <c r="AQ21970">
        <v>8.5250880000000002</v>
      </c>
      <c r="AR21970">
        <v>8.9907020000000006</v>
      </c>
      <c r="AS21970">
        <v>8.5970469999999999</v>
      </c>
      <c r="AT21970">
        <v>8.6243780000000001</v>
      </c>
      <c r="AU21970">
        <v>8.4256930000000008</v>
      </c>
      <c r="AV21970">
        <v>8.7780480000000001</v>
      </c>
    </row>
    <row r="21971" spans="1:48" x14ac:dyDescent="0.3">
      <c r="A21971">
        <v>21970</v>
      </c>
      <c r="B21971">
        <v>9545</v>
      </c>
      <c r="C21971" s="1" t="s">
        <v>135614</v>
      </c>
      <c r="D21971" s="1" t="s">
        <v>135615</v>
      </c>
      <c r="E21971" s="1" t="s">
        <v>135616</v>
      </c>
      <c r="F21971" s="1" t="s">
        <v>135617</v>
      </c>
      <c r="G21971" s="1" t="s">
        <v>135618</v>
      </c>
      <c r="H21971" s="1" t="s">
        <v>135619</v>
      </c>
      <c r="I21971" s="1" t="s">
        <v>135620</v>
      </c>
      <c r="J21971">
        <v>1831</v>
      </c>
      <c r="K21971">
        <v>11.04261</v>
      </c>
      <c r="L21971">
        <v>9.7882859999999994</v>
      </c>
      <c r="M21971">
        <v>9.8898820000000001</v>
      </c>
      <c r="N21971">
        <v>9.3616039999999998</v>
      </c>
      <c r="O21971">
        <v>10.19356</v>
      </c>
      <c r="P21971">
        <v>9.4398540000000004</v>
      </c>
      <c r="Q21971">
        <v>9.6302649999999996</v>
      </c>
      <c r="R21971">
        <v>9.4391250000000007</v>
      </c>
      <c r="S21971">
        <v>9.1545330000000007</v>
      </c>
      <c r="T21971">
        <v>9.3917870000000008</v>
      </c>
      <c r="U21971">
        <v>9.8080049999999996</v>
      </c>
      <c r="V21971">
        <v>10.24385</v>
      </c>
      <c r="W21971">
        <v>10.40612</v>
      </c>
      <c r="X21971">
        <v>10.697699999999999</v>
      </c>
      <c r="Y21971">
        <v>10.95884</v>
      </c>
      <c r="Z21971">
        <v>10.589840000000001</v>
      </c>
      <c r="AA21971">
        <v>10.47292</v>
      </c>
      <c r="AB21971">
        <v>10.09023</v>
      </c>
      <c r="AC21971">
        <v>10.519030000000001</v>
      </c>
      <c r="AD21971">
        <v>10.78547</v>
      </c>
      <c r="AE21971">
        <v>10.615600000000001</v>
      </c>
      <c r="AF21971">
        <v>10.01529</v>
      </c>
      <c r="AG21971">
        <v>10.594659999999999</v>
      </c>
      <c r="AH21971">
        <v>11.058730000000001</v>
      </c>
      <c r="AI21971">
        <v>10.65441</v>
      </c>
      <c r="AJ21971">
        <v>10.545949999999999</v>
      </c>
      <c r="AK21971">
        <v>10.871790000000001</v>
      </c>
      <c r="AL21971">
        <v>10.00042</v>
      </c>
      <c r="AM21971">
        <v>9.9756319999999992</v>
      </c>
      <c r="AN21971">
        <v>10.225490000000001</v>
      </c>
      <c r="AO21971">
        <v>11.74638</v>
      </c>
      <c r="AP21971">
        <v>11.470940000000001</v>
      </c>
      <c r="AQ21971">
        <v>11.33811</v>
      </c>
      <c r="AR21971">
        <v>11.60581</v>
      </c>
      <c r="AS21971">
        <v>11.78523</v>
      </c>
      <c r="AT21971">
        <v>11.276719999999999</v>
      </c>
      <c r="AU21971">
        <v>11.21532</v>
      </c>
      <c r="AV21971">
        <v>11.638030000000001</v>
      </c>
    </row>
    <row r="21972" spans="1:48" x14ac:dyDescent="0.3">
      <c r="A21972">
        <v>21971</v>
      </c>
      <c r="B21972">
        <v>9546</v>
      </c>
      <c r="C21972" s="1" t="s">
        <v>135621</v>
      </c>
      <c r="D21972" s="1" t="s">
        <v>135622</v>
      </c>
      <c r="E21972" s="1" t="s">
        <v>135623</v>
      </c>
      <c r="F21972" s="1" t="s">
        <v>135624</v>
      </c>
      <c r="G21972" s="1" t="s">
        <v>66</v>
      </c>
      <c r="H21972" s="1" t="s">
        <v>135625</v>
      </c>
      <c r="I21972" s="1" t="s">
        <v>135626</v>
      </c>
      <c r="J21972">
        <v>1667</v>
      </c>
      <c r="K21972">
        <v>10.788880000000001</v>
      </c>
      <c r="L21972">
        <v>11.141959999999999</v>
      </c>
      <c r="M21972">
        <v>11.148619999999999</v>
      </c>
      <c r="N21972">
        <v>11.194330000000001</v>
      </c>
      <c r="O21972">
        <v>11.172980000000001</v>
      </c>
      <c r="P21972">
        <v>10.965579999999999</v>
      </c>
      <c r="Q21972">
        <v>11.06188</v>
      </c>
      <c r="R21972">
        <v>10.898619999999999</v>
      </c>
      <c r="S21972">
        <v>10.81894</v>
      </c>
      <c r="T21972">
        <v>11.08128</v>
      </c>
      <c r="U21972">
        <v>11.103529999999999</v>
      </c>
      <c r="V21972">
        <v>11.14547</v>
      </c>
      <c r="W21972">
        <v>10.946809999999999</v>
      </c>
      <c r="X21972">
        <v>10.52739</v>
      </c>
      <c r="Y21972">
        <v>10.50854</v>
      </c>
      <c r="Z21972">
        <v>10.786049999999999</v>
      </c>
      <c r="AA21972">
        <v>10.94651</v>
      </c>
      <c r="AB21972">
        <v>11.079470000000001</v>
      </c>
      <c r="AC21972">
        <v>10.85948</v>
      </c>
      <c r="AD21972">
        <v>10.836679999999999</v>
      </c>
      <c r="AE21972">
        <v>11.0602</v>
      </c>
      <c r="AF21972">
        <v>11.246169999999999</v>
      </c>
      <c r="AG21972">
        <v>10.9475</v>
      </c>
      <c r="AH21972">
        <v>10.680389999999999</v>
      </c>
      <c r="AI21972">
        <v>10.59965</v>
      </c>
      <c r="AJ21972">
        <v>10.99342</v>
      </c>
      <c r="AK21972">
        <v>10.851240000000001</v>
      </c>
      <c r="AL21972">
        <v>11.18439</v>
      </c>
      <c r="AM21972">
        <v>11.123340000000001</v>
      </c>
      <c r="AN21972">
        <v>11.12252</v>
      </c>
      <c r="AO21972">
        <v>10.23438</v>
      </c>
      <c r="AP21972">
        <v>10.57699</v>
      </c>
      <c r="AQ21972">
        <v>9.9747470000000007</v>
      </c>
      <c r="AR21972">
        <v>10.047499999999999</v>
      </c>
      <c r="AS21972">
        <v>10.426500000000001</v>
      </c>
      <c r="AT21972">
        <v>10.39823</v>
      </c>
      <c r="AU21972">
        <v>10.54782</v>
      </c>
      <c r="AV21972">
        <v>10.616400000000001</v>
      </c>
    </row>
    <row r="21973" spans="1:48" x14ac:dyDescent="0.3">
      <c r="A21973">
        <v>21972</v>
      </c>
      <c r="B21973">
        <v>9547</v>
      </c>
      <c r="C21973" s="1" t="s">
        <v>135627</v>
      </c>
      <c r="D21973" s="1" t="s">
        <v>135628</v>
      </c>
      <c r="E21973" s="1" t="s">
        <v>135629</v>
      </c>
      <c r="F21973" s="1" t="s">
        <v>135630</v>
      </c>
      <c r="G21973" s="1" t="s">
        <v>135631</v>
      </c>
      <c r="H21973" s="1" t="s">
        <v>135632</v>
      </c>
      <c r="I21973" s="1" t="s">
        <v>135633</v>
      </c>
      <c r="J21973">
        <v>2099</v>
      </c>
      <c r="K21973">
        <v>10.938219999999999</v>
      </c>
      <c r="L21973">
        <v>11.22315</v>
      </c>
      <c r="M21973">
        <v>11.08006</v>
      </c>
      <c r="N21973">
        <v>11.078709999999999</v>
      </c>
      <c r="O21973">
        <v>10.975490000000001</v>
      </c>
      <c r="P21973">
        <v>11.15408</v>
      </c>
      <c r="Q21973">
        <v>11.152279999999999</v>
      </c>
      <c r="R21973">
        <v>11.106730000000001</v>
      </c>
      <c r="S21973">
        <v>11.268689999999999</v>
      </c>
      <c r="T21973">
        <v>11.134819999999999</v>
      </c>
      <c r="U21973">
        <v>11.03928</v>
      </c>
      <c r="V21973">
        <v>11.00562</v>
      </c>
      <c r="W21973">
        <v>10.804830000000001</v>
      </c>
      <c r="X21973">
        <v>10.628209999999999</v>
      </c>
      <c r="Y21973">
        <v>10.527520000000001</v>
      </c>
      <c r="Z21973">
        <v>10.72936</v>
      </c>
      <c r="AA21973">
        <v>10.81978</v>
      </c>
      <c r="AB21973">
        <v>10.96236</v>
      </c>
      <c r="AC21973">
        <v>10.63768</v>
      </c>
      <c r="AD21973">
        <v>10.56793</v>
      </c>
      <c r="AE21973">
        <v>10.939640000000001</v>
      </c>
      <c r="AF21973">
        <v>11.08624</v>
      </c>
      <c r="AG21973">
        <v>10.818350000000001</v>
      </c>
      <c r="AH21973">
        <v>10.787570000000001</v>
      </c>
      <c r="AI21973">
        <v>10.71209</v>
      </c>
      <c r="AJ21973">
        <v>10.87846</v>
      </c>
      <c r="AK21973">
        <v>10.67507</v>
      </c>
      <c r="AL21973">
        <v>11.18304</v>
      </c>
      <c r="AM21973">
        <v>11.178000000000001</v>
      </c>
      <c r="AN21973">
        <v>10.944050000000001</v>
      </c>
      <c r="AO21973">
        <v>10.55312</v>
      </c>
      <c r="AP21973">
        <v>10.79247</v>
      </c>
      <c r="AQ21973">
        <v>10.83309</v>
      </c>
      <c r="AR21973">
        <v>10.80118</v>
      </c>
      <c r="AS21973">
        <v>10.79621</v>
      </c>
      <c r="AT21973">
        <v>10.990959999999999</v>
      </c>
      <c r="AU21973">
        <v>10.686920000000001</v>
      </c>
      <c r="AV21973">
        <v>10.866070000000001</v>
      </c>
    </row>
    <row r="21974" spans="1:48" x14ac:dyDescent="0.3">
      <c r="A21974">
        <v>21973</v>
      </c>
      <c r="B21974">
        <v>9548</v>
      </c>
      <c r="C21974" s="1" t="s">
        <v>135634</v>
      </c>
      <c r="D21974" s="1" t="s">
        <v>135635</v>
      </c>
      <c r="E21974" s="1" t="s">
        <v>135636</v>
      </c>
      <c r="F21974" s="1" t="s">
        <v>135637</v>
      </c>
      <c r="G21974" s="1" t="s">
        <v>66</v>
      </c>
      <c r="H21974" s="1" t="s">
        <v>135638</v>
      </c>
      <c r="I21974" s="1" t="s">
        <v>135639</v>
      </c>
      <c r="J21974">
        <v>3312</v>
      </c>
      <c r="K21974">
        <v>10.74878</v>
      </c>
      <c r="L21974">
        <v>10.94821</v>
      </c>
      <c r="M21974">
        <v>11.032819999999999</v>
      </c>
      <c r="N21974">
        <v>11.07451</v>
      </c>
      <c r="O21974">
        <v>11.00691</v>
      </c>
      <c r="P21974">
        <v>11.053269999999999</v>
      </c>
      <c r="Q21974">
        <v>11.06983</v>
      </c>
      <c r="R21974">
        <v>10.906459999999999</v>
      </c>
      <c r="S21974">
        <v>11.122540000000001</v>
      </c>
      <c r="T21974">
        <v>10.96054</v>
      </c>
      <c r="U21974">
        <v>11.10328</v>
      </c>
      <c r="V21974">
        <v>11.04025</v>
      </c>
      <c r="W21974">
        <v>10.83047</v>
      </c>
      <c r="X21974">
        <v>10.82403</v>
      </c>
      <c r="Y21974">
        <v>10.571619999999999</v>
      </c>
      <c r="Z21974">
        <v>10.80097</v>
      </c>
      <c r="AA21974">
        <v>10.938879999999999</v>
      </c>
      <c r="AB21974">
        <v>11.05424</v>
      </c>
      <c r="AC21974">
        <v>11.25376</v>
      </c>
      <c r="AD21974">
        <v>10.77988</v>
      </c>
      <c r="AE21974">
        <v>10.97218</v>
      </c>
      <c r="AF21974">
        <v>10.833679999999999</v>
      </c>
      <c r="AG21974">
        <v>10.97692</v>
      </c>
      <c r="AH21974">
        <v>10.49938</v>
      </c>
      <c r="AI21974">
        <v>10.88448</v>
      </c>
      <c r="AJ21974">
        <v>11.099410000000001</v>
      </c>
      <c r="AK21974">
        <v>10.915369999999999</v>
      </c>
      <c r="AL21974">
        <v>10.96508</v>
      </c>
      <c r="AM21974">
        <v>11.302110000000001</v>
      </c>
      <c r="AN21974">
        <v>10.73686</v>
      </c>
      <c r="AO21974">
        <v>10.7111</v>
      </c>
      <c r="AP21974">
        <v>10.70673</v>
      </c>
      <c r="AQ21974">
        <v>10.70956</v>
      </c>
      <c r="AR21974">
        <v>10.749879999999999</v>
      </c>
      <c r="AS21974">
        <v>10.62236</v>
      </c>
      <c r="AT21974">
        <v>10.54879</v>
      </c>
      <c r="AU21974">
        <v>10.54213</v>
      </c>
      <c r="AV21974">
        <v>10.631600000000001</v>
      </c>
    </row>
    <row r="21975" spans="1:48" x14ac:dyDescent="0.3">
      <c r="A21975">
        <v>21974</v>
      </c>
      <c r="B21975">
        <v>9549</v>
      </c>
      <c r="C21975" s="1" t="s">
        <v>135640</v>
      </c>
      <c r="D21975" s="1" t="s">
        <v>135641</v>
      </c>
      <c r="E21975" s="1" t="s">
        <v>135642</v>
      </c>
      <c r="F21975" s="1" t="s">
        <v>135643</v>
      </c>
      <c r="G21975" s="1" t="s">
        <v>135644</v>
      </c>
      <c r="H21975" s="1" t="s">
        <v>135645</v>
      </c>
      <c r="I21975" s="1" t="s">
        <v>135646</v>
      </c>
      <c r="J21975">
        <v>3349</v>
      </c>
      <c r="K21975">
        <v>10.749420000000001</v>
      </c>
      <c r="L21975">
        <v>11.481</v>
      </c>
      <c r="M21975">
        <v>11.245240000000001</v>
      </c>
      <c r="N21975">
        <v>11.18567</v>
      </c>
      <c r="O21975">
        <v>11.404199999999999</v>
      </c>
      <c r="P21975">
        <v>11.403219999999999</v>
      </c>
      <c r="Q21975">
        <v>11.57827</v>
      </c>
      <c r="R21975">
        <v>11.15982</v>
      </c>
      <c r="S21975">
        <v>11.324109999999999</v>
      </c>
      <c r="T21975">
        <v>11.375400000000001</v>
      </c>
      <c r="U21975">
        <v>11.412610000000001</v>
      </c>
      <c r="V21975">
        <v>11.455030000000001</v>
      </c>
      <c r="W21975">
        <v>11.066739999999999</v>
      </c>
      <c r="X21975">
        <v>10.316800000000001</v>
      </c>
      <c r="Y21975">
        <v>10.384460000000001</v>
      </c>
      <c r="Z21975">
        <v>10.682270000000001</v>
      </c>
      <c r="AA21975">
        <v>11.07413</v>
      </c>
      <c r="AB21975">
        <v>11.46576</v>
      </c>
      <c r="AC21975">
        <v>11.01014</v>
      </c>
      <c r="AD21975">
        <v>10.659800000000001</v>
      </c>
      <c r="AE21975">
        <v>11.625170000000001</v>
      </c>
      <c r="AF21975">
        <v>11.58123</v>
      </c>
      <c r="AG21975">
        <v>11.438040000000001</v>
      </c>
      <c r="AH21975">
        <v>10.460129999999999</v>
      </c>
      <c r="AI21975">
        <v>10.627179999999999</v>
      </c>
      <c r="AJ21975">
        <v>11.266629999999999</v>
      </c>
      <c r="AK21975">
        <v>10.516220000000001</v>
      </c>
      <c r="AL21975">
        <v>11.56109</v>
      </c>
      <c r="AM21975">
        <v>11.38097</v>
      </c>
      <c r="AN21975">
        <v>10.85111</v>
      </c>
      <c r="AO21975">
        <v>9.6035299999999992</v>
      </c>
      <c r="AP21975">
        <v>9.8614870000000003</v>
      </c>
      <c r="AQ21975">
        <v>9.5065570000000008</v>
      </c>
      <c r="AR21975">
        <v>9.7936110000000003</v>
      </c>
      <c r="AS21975">
        <v>9.6888339999999999</v>
      </c>
      <c r="AT21975">
        <v>10.11144</v>
      </c>
      <c r="AU21975">
        <v>9.7034979999999997</v>
      </c>
      <c r="AV21975">
        <v>9.7558559999999996</v>
      </c>
    </row>
    <row r="21976" spans="1:48" x14ac:dyDescent="0.3">
      <c r="A21976">
        <v>21975</v>
      </c>
      <c r="B21976">
        <v>955</v>
      </c>
      <c r="C21976" s="1" t="s">
        <v>135647</v>
      </c>
      <c r="D21976" s="1" t="s">
        <v>135648</v>
      </c>
      <c r="E21976" s="1" t="s">
        <v>135649</v>
      </c>
      <c r="F21976" s="1" t="s">
        <v>135650</v>
      </c>
      <c r="G21976" s="1" t="s">
        <v>135651</v>
      </c>
      <c r="H21976" s="1" t="s">
        <v>135652</v>
      </c>
      <c r="I21976" s="1" t="s">
        <v>135653</v>
      </c>
      <c r="J21976">
        <v>5644</v>
      </c>
      <c r="K21976">
        <v>14.9369</v>
      </c>
      <c r="L21976">
        <v>14.82319</v>
      </c>
      <c r="M21976">
        <v>14.808109999999999</v>
      </c>
      <c r="N21976">
        <v>14.79529</v>
      </c>
      <c r="O21976">
        <v>15.07686</v>
      </c>
      <c r="P21976">
        <v>15.034610000000001</v>
      </c>
      <c r="Q21976">
        <v>14.71372</v>
      </c>
      <c r="R21976">
        <v>14.894310000000001</v>
      </c>
      <c r="S21976">
        <v>14.660880000000001</v>
      </c>
      <c r="T21976">
        <v>14.87829</v>
      </c>
      <c r="U21976">
        <v>14.90747</v>
      </c>
      <c r="V21976">
        <v>15.065899999999999</v>
      </c>
      <c r="W21976">
        <v>15.09881</v>
      </c>
      <c r="X21976">
        <v>15.24945</v>
      </c>
      <c r="Y21976">
        <v>15.51191</v>
      </c>
      <c r="Z21976">
        <v>15.43507</v>
      </c>
      <c r="AA21976">
        <v>15.3345</v>
      </c>
      <c r="AB21976">
        <v>15.00957</v>
      </c>
      <c r="AC21976">
        <v>15.33198</v>
      </c>
      <c r="AD21976">
        <v>15.43228</v>
      </c>
      <c r="AE21976">
        <v>15.025550000000001</v>
      </c>
      <c r="AF21976">
        <v>14.913180000000001</v>
      </c>
      <c r="AG21976">
        <v>15.24574</v>
      </c>
      <c r="AH21976">
        <v>15.11734</v>
      </c>
      <c r="AI21976">
        <v>15.34812</v>
      </c>
      <c r="AJ21976">
        <v>15.02178</v>
      </c>
      <c r="AK21976">
        <v>15.13861</v>
      </c>
      <c r="AL21976">
        <v>14.84971</v>
      </c>
      <c r="AM21976">
        <v>14.85051</v>
      </c>
      <c r="AN21976">
        <v>14.86619</v>
      </c>
      <c r="AO21976">
        <v>14.925700000000001</v>
      </c>
      <c r="AP21976">
        <v>14.67567</v>
      </c>
      <c r="AQ21976">
        <v>14.82273</v>
      </c>
      <c r="AR21976">
        <v>14.88508</v>
      </c>
      <c r="AS21976">
        <v>14.62401</v>
      </c>
      <c r="AT21976">
        <v>14.320259999999999</v>
      </c>
      <c r="AU21976">
        <v>14.527430000000001</v>
      </c>
      <c r="AV21976">
        <v>14.55677</v>
      </c>
    </row>
    <row r="21977" spans="1:48" x14ac:dyDescent="0.3">
      <c r="A21977">
        <v>21976</v>
      </c>
      <c r="B21977">
        <v>9550</v>
      </c>
      <c r="C21977" s="1" t="s">
        <v>135654</v>
      </c>
      <c r="D21977" s="1" t="s">
        <v>135655</v>
      </c>
      <c r="E21977" s="1" t="s">
        <v>135656</v>
      </c>
      <c r="F21977" s="1" t="s">
        <v>135657</v>
      </c>
      <c r="G21977" s="1" t="s">
        <v>66</v>
      </c>
      <c r="H21977" s="1" t="s">
        <v>135658</v>
      </c>
      <c r="I21977" s="1" t="s">
        <v>66</v>
      </c>
      <c r="J21977">
        <v>2177</v>
      </c>
      <c r="K21977">
        <v>10.80852</v>
      </c>
      <c r="L21977">
        <v>11.39852</v>
      </c>
      <c r="M21977">
        <v>11.51177</v>
      </c>
      <c r="N21977">
        <v>11.182499999999999</v>
      </c>
      <c r="O21977">
        <v>10.9552</v>
      </c>
      <c r="P21977">
        <v>11.15394</v>
      </c>
      <c r="Q21977">
        <v>11.64005</v>
      </c>
      <c r="R21977">
        <v>11.146179999999999</v>
      </c>
      <c r="S21977">
        <v>11.22668</v>
      </c>
      <c r="T21977">
        <v>11.21902</v>
      </c>
      <c r="U21977">
        <v>11.35914</v>
      </c>
      <c r="V21977">
        <v>11.04959</v>
      </c>
      <c r="W21977">
        <v>10.81535</v>
      </c>
      <c r="X21977">
        <v>10.451779999999999</v>
      </c>
      <c r="Y21977">
        <v>10.40692</v>
      </c>
      <c r="Z21977">
        <v>10.403600000000001</v>
      </c>
      <c r="AA21977">
        <v>10.91398</v>
      </c>
      <c r="AB21977">
        <v>11.23227</v>
      </c>
      <c r="AC21977">
        <v>10.6547</v>
      </c>
      <c r="AD21977">
        <v>10.451589999999999</v>
      </c>
      <c r="AE21977">
        <v>11.273199999999999</v>
      </c>
      <c r="AF21977">
        <v>11.175050000000001</v>
      </c>
      <c r="AG21977">
        <v>11.167680000000001</v>
      </c>
      <c r="AH21977">
        <v>10.766220000000001</v>
      </c>
      <c r="AI21977">
        <v>10.56325</v>
      </c>
      <c r="AJ21977">
        <v>11.23272</v>
      </c>
      <c r="AK21977">
        <v>10.63875</v>
      </c>
      <c r="AL21977">
        <v>11.209809999999999</v>
      </c>
      <c r="AM21977">
        <v>11.49091</v>
      </c>
      <c r="AN21977">
        <v>10.72166</v>
      </c>
      <c r="AO21977">
        <v>10.36449</v>
      </c>
      <c r="AP21977">
        <v>10.459910000000001</v>
      </c>
      <c r="AQ21977">
        <v>10.196630000000001</v>
      </c>
      <c r="AR21977">
        <v>10.668340000000001</v>
      </c>
      <c r="AS21977">
        <v>10.445399999999999</v>
      </c>
      <c r="AT21977">
        <v>10.63449</v>
      </c>
      <c r="AU21977">
        <v>10.37861</v>
      </c>
      <c r="AV21977">
        <v>10.555199999999999</v>
      </c>
    </row>
    <row r="21978" spans="1:48" x14ac:dyDescent="0.3">
      <c r="A21978">
        <v>21977</v>
      </c>
      <c r="B21978">
        <v>9551</v>
      </c>
      <c r="C21978" s="1" t="s">
        <v>135659</v>
      </c>
      <c r="D21978" s="1" t="s">
        <v>135660</v>
      </c>
      <c r="E21978" s="1" t="s">
        <v>135661</v>
      </c>
      <c r="F21978" s="1" t="s">
        <v>135662</v>
      </c>
      <c r="G21978" s="1" t="s">
        <v>135663</v>
      </c>
      <c r="H21978" s="1" t="s">
        <v>135664</v>
      </c>
      <c r="I21978" s="1" t="s">
        <v>135665</v>
      </c>
      <c r="J21978">
        <v>4185</v>
      </c>
      <c r="K21978">
        <v>10.68669</v>
      </c>
      <c r="L21978">
        <v>11.06676</v>
      </c>
      <c r="M21978">
        <v>10.76932</v>
      </c>
      <c r="N21978">
        <v>10.932119999999999</v>
      </c>
      <c r="O21978">
        <v>10.98973</v>
      </c>
      <c r="P21978">
        <v>11.06072</v>
      </c>
      <c r="Q21978">
        <v>10.84093</v>
      </c>
      <c r="R21978">
        <v>11.179349999999999</v>
      </c>
      <c r="S21978">
        <v>11.332190000000001</v>
      </c>
      <c r="T21978">
        <v>11.106590000000001</v>
      </c>
      <c r="U21978">
        <v>10.83258</v>
      </c>
      <c r="V21978">
        <v>10.88706</v>
      </c>
      <c r="W21978">
        <v>11.05072</v>
      </c>
      <c r="X21978">
        <v>10.73742</v>
      </c>
      <c r="Y21978">
        <v>10.772460000000001</v>
      </c>
      <c r="Z21978">
        <v>10.94027</v>
      </c>
      <c r="AA21978">
        <v>10.807689999999999</v>
      </c>
      <c r="AB21978">
        <v>11.036020000000001</v>
      </c>
      <c r="AC21978">
        <v>10.766970000000001</v>
      </c>
      <c r="AD21978">
        <v>10.692640000000001</v>
      </c>
      <c r="AE21978">
        <v>11.096120000000001</v>
      </c>
      <c r="AF21978">
        <v>10.98143</v>
      </c>
      <c r="AG21978">
        <v>11.170809999999999</v>
      </c>
      <c r="AH21978">
        <v>10.904730000000001</v>
      </c>
      <c r="AI21978">
        <v>10.954940000000001</v>
      </c>
      <c r="AJ21978">
        <v>10.721270000000001</v>
      </c>
      <c r="AK21978">
        <v>10.420820000000001</v>
      </c>
      <c r="AL21978">
        <v>11.07319</v>
      </c>
      <c r="AM21978">
        <v>11.02988</v>
      </c>
      <c r="AN21978">
        <v>10.764329999999999</v>
      </c>
      <c r="AO21978">
        <v>10.966240000000001</v>
      </c>
      <c r="AP21978">
        <v>10.68343</v>
      </c>
      <c r="AQ21978">
        <v>11.097340000000001</v>
      </c>
      <c r="AR21978">
        <v>11.014699999999999</v>
      </c>
      <c r="AS21978">
        <v>10.90967</v>
      </c>
      <c r="AT21978">
        <v>10.59632</v>
      </c>
      <c r="AU21978">
        <v>10.95589</v>
      </c>
      <c r="AV21978">
        <v>11.10103</v>
      </c>
    </row>
    <row r="21979" spans="1:48" x14ac:dyDescent="0.3">
      <c r="A21979">
        <v>21978</v>
      </c>
      <c r="B21979">
        <v>9552</v>
      </c>
      <c r="C21979" s="1" t="s">
        <v>135666</v>
      </c>
      <c r="D21979" s="1" t="s">
        <v>135667</v>
      </c>
      <c r="E21979" s="1" t="s">
        <v>135668</v>
      </c>
      <c r="F21979" s="1" t="s">
        <v>135669</v>
      </c>
      <c r="G21979" s="1" t="s">
        <v>135670</v>
      </c>
      <c r="H21979" s="1" t="s">
        <v>135671</v>
      </c>
      <c r="I21979" s="1" t="s">
        <v>135672</v>
      </c>
      <c r="J21979">
        <v>4215</v>
      </c>
      <c r="K21979">
        <v>10.73597</v>
      </c>
      <c r="L21979">
        <v>11.047269999999999</v>
      </c>
      <c r="M21979">
        <v>11.414759999999999</v>
      </c>
      <c r="N21979">
        <v>11.366540000000001</v>
      </c>
      <c r="O21979">
        <v>10.99025</v>
      </c>
      <c r="P21979">
        <v>11.579750000000001</v>
      </c>
      <c r="Q21979">
        <v>11.492889999999999</v>
      </c>
      <c r="R21979">
        <v>11.44257</v>
      </c>
      <c r="S21979">
        <v>11.144450000000001</v>
      </c>
      <c r="T21979">
        <v>11.277520000000001</v>
      </c>
      <c r="U21979">
        <v>11.446339999999999</v>
      </c>
      <c r="V21979">
        <v>11.142189999999999</v>
      </c>
      <c r="W21979">
        <v>10.70143</v>
      </c>
      <c r="X21979">
        <v>10.514609999999999</v>
      </c>
      <c r="Y21979">
        <v>10.78736</v>
      </c>
      <c r="Z21979">
        <v>11.334530000000001</v>
      </c>
      <c r="AA21979">
        <v>10.647180000000001</v>
      </c>
      <c r="AB21979">
        <v>10.37978</v>
      </c>
      <c r="AC21979">
        <v>10.941800000000001</v>
      </c>
      <c r="AD21979">
        <v>10.14279</v>
      </c>
      <c r="AE21979">
        <v>11.43618</v>
      </c>
      <c r="AF21979">
        <v>11.43455</v>
      </c>
      <c r="AG21979">
        <v>10.69253</v>
      </c>
      <c r="AH21979">
        <v>10.31879</v>
      </c>
      <c r="AI21979">
        <v>10.899609999999999</v>
      </c>
      <c r="AJ21979">
        <v>11.417210000000001</v>
      </c>
      <c r="AK21979">
        <v>10.506679999999999</v>
      </c>
      <c r="AL21979">
        <v>10.800140000000001</v>
      </c>
      <c r="AM21979">
        <v>11.163220000000001</v>
      </c>
      <c r="AN21979">
        <v>10.4558</v>
      </c>
      <c r="AO21979">
        <v>10.52605</v>
      </c>
      <c r="AP21979">
        <v>9.9375070000000001</v>
      </c>
      <c r="AQ21979">
        <v>10.22559</v>
      </c>
      <c r="AR21979">
        <v>10.45861</v>
      </c>
      <c r="AS21979">
        <v>9.858905</v>
      </c>
      <c r="AT21979">
        <v>9.7505930000000003</v>
      </c>
      <c r="AU21979">
        <v>10.151859999999999</v>
      </c>
      <c r="AV21979">
        <v>10.206300000000001</v>
      </c>
    </row>
    <row r="21980" spans="1:48" x14ac:dyDescent="0.3">
      <c r="A21980">
        <v>21979</v>
      </c>
      <c r="B21980">
        <v>9553</v>
      </c>
      <c r="C21980" s="1" t="s">
        <v>135673</v>
      </c>
      <c r="D21980" s="1" t="s">
        <v>135674</v>
      </c>
      <c r="E21980" s="1" t="s">
        <v>135675</v>
      </c>
      <c r="F21980" s="1" t="s">
        <v>135676</v>
      </c>
      <c r="G21980" s="1" t="s">
        <v>135677</v>
      </c>
      <c r="H21980" s="1" t="s">
        <v>135678</v>
      </c>
      <c r="I21980" s="1" t="s">
        <v>135679</v>
      </c>
      <c r="J21980">
        <v>4715</v>
      </c>
      <c r="K21980">
        <v>10.63386</v>
      </c>
      <c r="L21980">
        <v>11.194990000000001</v>
      </c>
      <c r="M21980">
        <v>11.169969999999999</v>
      </c>
      <c r="N21980">
        <v>10.995229999999999</v>
      </c>
      <c r="O21980">
        <v>11.1112</v>
      </c>
      <c r="P21980">
        <v>11.099</v>
      </c>
      <c r="Q21980">
        <v>11.02839</v>
      </c>
      <c r="R21980">
        <v>10.988479999999999</v>
      </c>
      <c r="S21980">
        <v>11.26172</v>
      </c>
      <c r="T21980">
        <v>11.159230000000001</v>
      </c>
      <c r="U21980">
        <v>11.08896</v>
      </c>
      <c r="V21980">
        <v>10.7601</v>
      </c>
      <c r="W21980">
        <v>10.585750000000001</v>
      </c>
      <c r="X21980">
        <v>10.53308</v>
      </c>
      <c r="Y21980">
        <v>10.313459999999999</v>
      </c>
      <c r="Z21980">
        <v>10.50526</v>
      </c>
      <c r="AA21980">
        <v>10.68089</v>
      </c>
      <c r="AB21980">
        <v>11.18553</v>
      </c>
      <c r="AC21980">
        <v>10.576370000000001</v>
      </c>
      <c r="AD21980">
        <v>10.61036</v>
      </c>
      <c r="AE21980">
        <v>11.05747</v>
      </c>
      <c r="AF21980">
        <v>11.476739999999999</v>
      </c>
      <c r="AG21980">
        <v>10.98657</v>
      </c>
      <c r="AH21980">
        <v>10.52234</v>
      </c>
      <c r="AI21980">
        <v>10.35615</v>
      </c>
      <c r="AJ21980">
        <v>11.125209999999999</v>
      </c>
      <c r="AK21980">
        <v>10.474410000000001</v>
      </c>
      <c r="AL21980">
        <v>11.056929999999999</v>
      </c>
      <c r="AM21980">
        <v>11.39358</v>
      </c>
      <c r="AN21980">
        <v>10.66709</v>
      </c>
      <c r="AO21980">
        <v>10.7174</v>
      </c>
      <c r="AP21980">
        <v>10.82253</v>
      </c>
      <c r="AQ21980">
        <v>10.489649999999999</v>
      </c>
      <c r="AR21980">
        <v>10.28265</v>
      </c>
      <c r="AS21980">
        <v>10.6752</v>
      </c>
      <c r="AT21980">
        <v>11.11251</v>
      </c>
      <c r="AU21980">
        <v>10.686210000000001</v>
      </c>
      <c r="AV21980">
        <v>10.901</v>
      </c>
    </row>
    <row r="21981" spans="1:48" x14ac:dyDescent="0.3">
      <c r="A21981">
        <v>21980</v>
      </c>
      <c r="B21981">
        <v>9554</v>
      </c>
      <c r="C21981" s="1" t="s">
        <v>135680</v>
      </c>
      <c r="D21981" s="1" t="s">
        <v>135681</v>
      </c>
      <c r="E21981" s="1" t="s">
        <v>135682</v>
      </c>
      <c r="F21981" s="1" t="s">
        <v>135683</v>
      </c>
      <c r="G21981" s="1" t="s">
        <v>135684</v>
      </c>
      <c r="H21981" s="1" t="s">
        <v>135685</v>
      </c>
      <c r="I21981" s="1" t="s">
        <v>135686</v>
      </c>
      <c r="J21981">
        <v>4915</v>
      </c>
      <c r="K21981">
        <v>10.926880000000001</v>
      </c>
      <c r="L21981">
        <v>9.9751770000000004</v>
      </c>
      <c r="M21981">
        <v>9.5840540000000001</v>
      </c>
      <c r="N21981">
        <v>9.3266390000000001</v>
      </c>
      <c r="O21981">
        <v>9.8183399999999992</v>
      </c>
      <c r="P21981">
        <v>9.9482990000000004</v>
      </c>
      <c r="Q21981">
        <v>9.6873129999999996</v>
      </c>
      <c r="R21981">
        <v>9.80776</v>
      </c>
      <c r="S21981">
        <v>9.5812449999999991</v>
      </c>
      <c r="T21981">
        <v>9.7897770000000008</v>
      </c>
      <c r="U21981">
        <v>9.8801570000000005</v>
      </c>
      <c r="V21981">
        <v>10.078530000000001</v>
      </c>
      <c r="W21981">
        <v>10.13137</v>
      </c>
      <c r="X21981">
        <v>10.749079999999999</v>
      </c>
      <c r="Y21981">
        <v>10.514279999999999</v>
      </c>
      <c r="Z21981">
        <v>10.344469999999999</v>
      </c>
      <c r="AA21981">
        <v>10.25019</v>
      </c>
      <c r="AB21981">
        <v>9.9631170000000004</v>
      </c>
      <c r="AC21981">
        <v>10.087490000000001</v>
      </c>
      <c r="AD21981">
        <v>11.10904</v>
      </c>
      <c r="AE21981">
        <v>9.7977860000000003</v>
      </c>
      <c r="AF21981">
        <v>9.6533219999999993</v>
      </c>
      <c r="AG21981">
        <v>10.08658</v>
      </c>
      <c r="AH21981">
        <v>10.74633</v>
      </c>
      <c r="AI21981">
        <v>10.478339999999999</v>
      </c>
      <c r="AJ21981">
        <v>10.070539999999999</v>
      </c>
      <c r="AK21981">
        <v>10.7913</v>
      </c>
      <c r="AL21981">
        <v>9.3516670000000008</v>
      </c>
      <c r="AM21981">
        <v>10.081250000000001</v>
      </c>
      <c r="AN21981">
        <v>10.80181</v>
      </c>
      <c r="AO21981">
        <v>10.9945</v>
      </c>
      <c r="AP21981">
        <v>11.823410000000001</v>
      </c>
      <c r="AQ21981">
        <v>11.50746</v>
      </c>
      <c r="AR21981">
        <v>12.334960000000001</v>
      </c>
      <c r="AS21981">
        <v>12.02238</v>
      </c>
      <c r="AT21981">
        <v>11.85591</v>
      </c>
      <c r="AU21981">
        <v>11.98906</v>
      </c>
      <c r="AV21981">
        <v>11.331770000000001</v>
      </c>
    </row>
    <row r="21982" spans="1:48" x14ac:dyDescent="0.3">
      <c r="A21982">
        <v>21981</v>
      </c>
      <c r="B21982">
        <v>9555</v>
      </c>
      <c r="C21982" s="1" t="s">
        <v>135687</v>
      </c>
      <c r="D21982" s="1" t="s">
        <v>135688</v>
      </c>
      <c r="E21982" s="1" t="s">
        <v>135689</v>
      </c>
      <c r="F21982" s="1" t="s">
        <v>135690</v>
      </c>
      <c r="G21982" s="1" t="s">
        <v>66</v>
      </c>
      <c r="H21982" s="1" t="s">
        <v>135691</v>
      </c>
      <c r="I21982" s="1" t="s">
        <v>66</v>
      </c>
      <c r="J21982">
        <v>2737</v>
      </c>
      <c r="K21982">
        <v>11.11073</v>
      </c>
      <c r="L21982">
        <v>11.778040000000001</v>
      </c>
      <c r="M21982">
        <v>11.37134</v>
      </c>
      <c r="N21982">
        <v>11.083449999999999</v>
      </c>
      <c r="O21982">
        <v>11.472810000000001</v>
      </c>
      <c r="P21982">
        <v>11.59662</v>
      </c>
      <c r="Q21982">
        <v>10.787800000000001</v>
      </c>
      <c r="R21982">
        <v>10.966229999999999</v>
      </c>
      <c r="S21982">
        <v>11.09473</v>
      </c>
      <c r="T21982">
        <v>11.383660000000001</v>
      </c>
      <c r="U21982">
        <v>11.20689</v>
      </c>
      <c r="V21982">
        <v>11.983840000000001</v>
      </c>
      <c r="W21982">
        <v>11.220840000000001</v>
      </c>
      <c r="X21982">
        <v>10.62941</v>
      </c>
      <c r="Y21982">
        <v>10.88222</v>
      </c>
      <c r="Z21982">
        <v>10.38475</v>
      </c>
      <c r="AA21982">
        <v>10.8965</v>
      </c>
      <c r="AB21982">
        <v>11.257709999999999</v>
      </c>
      <c r="AC21982">
        <v>11.00276</v>
      </c>
      <c r="AD21982">
        <v>10.768750000000001</v>
      </c>
      <c r="AE21982">
        <v>11.20382</v>
      </c>
      <c r="AF21982">
        <v>10.99661</v>
      </c>
      <c r="AG21982">
        <v>10.89738</v>
      </c>
      <c r="AH21982">
        <v>11.190910000000001</v>
      </c>
      <c r="AI21982">
        <v>10.72775</v>
      </c>
      <c r="AJ21982">
        <v>11.24424</v>
      </c>
      <c r="AK21982">
        <v>10.61797</v>
      </c>
      <c r="AL21982">
        <v>11.46128</v>
      </c>
      <c r="AM21982">
        <v>11.83658</v>
      </c>
      <c r="AN21982">
        <v>10.849819999999999</v>
      </c>
      <c r="AO21982">
        <v>10.230399999999999</v>
      </c>
      <c r="AP21982">
        <v>9.5714020000000009</v>
      </c>
      <c r="AQ21982">
        <v>10.44964</v>
      </c>
      <c r="AR21982">
        <v>10.55762</v>
      </c>
      <c r="AS21982">
        <v>9.9626850000000005</v>
      </c>
      <c r="AT21982">
        <v>9.6260860000000008</v>
      </c>
      <c r="AU21982">
        <v>9.5584260000000008</v>
      </c>
      <c r="AV21982">
        <v>9.8247540000000004</v>
      </c>
    </row>
    <row r="21983" spans="1:48" x14ac:dyDescent="0.3">
      <c r="A21983">
        <v>21982</v>
      </c>
      <c r="B21983">
        <v>9556</v>
      </c>
      <c r="C21983" s="1" t="s">
        <v>135692</v>
      </c>
      <c r="D21983" s="1" t="s">
        <v>135693</v>
      </c>
      <c r="E21983" s="1" t="s">
        <v>135694</v>
      </c>
      <c r="F21983" s="1" t="s">
        <v>135695</v>
      </c>
      <c r="G21983" s="1" t="s">
        <v>66</v>
      </c>
      <c r="H21983" s="1" t="s">
        <v>135696</v>
      </c>
      <c r="I21983" s="1" t="s">
        <v>66</v>
      </c>
      <c r="J21983">
        <v>2060</v>
      </c>
      <c r="K21983">
        <v>10.74061</v>
      </c>
      <c r="L21983">
        <v>10.654590000000001</v>
      </c>
      <c r="M21983">
        <v>10.41732</v>
      </c>
      <c r="N21983">
        <v>10.59848</v>
      </c>
      <c r="O21983">
        <v>10.56395</v>
      </c>
      <c r="P21983">
        <v>10.51948</v>
      </c>
      <c r="Q21983">
        <v>10.432449999999999</v>
      </c>
      <c r="R21983">
        <v>10.330819999999999</v>
      </c>
      <c r="S21983">
        <v>10.45147</v>
      </c>
      <c r="T21983">
        <v>10.493230000000001</v>
      </c>
      <c r="U21983">
        <v>10.55138</v>
      </c>
      <c r="V21983">
        <v>10.61294</v>
      </c>
      <c r="W21983">
        <v>10.877560000000001</v>
      </c>
      <c r="X21983">
        <v>10.9534</v>
      </c>
      <c r="Y21983">
        <v>10.78539</v>
      </c>
      <c r="Z21983">
        <v>10.744009999999999</v>
      </c>
      <c r="AA21983">
        <v>10.73751</v>
      </c>
      <c r="AB21983">
        <v>10.640639999999999</v>
      </c>
      <c r="AC21983">
        <v>10.70913</v>
      </c>
      <c r="AD21983">
        <v>10.61206</v>
      </c>
      <c r="AE21983">
        <v>10.67469</v>
      </c>
      <c r="AF21983">
        <v>10.558009999999999</v>
      </c>
      <c r="AG21983">
        <v>10.70937</v>
      </c>
      <c r="AH21983">
        <v>10.69312</v>
      </c>
      <c r="AI21983">
        <v>10.79153</v>
      </c>
      <c r="AJ21983">
        <v>10.492760000000001</v>
      </c>
      <c r="AK21983">
        <v>10.614240000000001</v>
      </c>
      <c r="AL21983">
        <v>10.644729999999999</v>
      </c>
      <c r="AM21983">
        <v>10.728590000000001</v>
      </c>
      <c r="AN21983">
        <v>10.724970000000001</v>
      </c>
      <c r="AO21983">
        <v>10.90671</v>
      </c>
      <c r="AP21983">
        <v>10.93547</v>
      </c>
      <c r="AQ21983">
        <v>11.201589999999999</v>
      </c>
      <c r="AR21983">
        <v>11.16291</v>
      </c>
      <c r="AS21983">
        <v>11.04072</v>
      </c>
      <c r="AT21983">
        <v>10.95712</v>
      </c>
      <c r="AU21983">
        <v>10.8606</v>
      </c>
      <c r="AV21983">
        <v>11.105930000000001</v>
      </c>
    </row>
    <row r="21984" spans="1:48" x14ac:dyDescent="0.3">
      <c r="A21984">
        <v>21983</v>
      </c>
      <c r="B21984">
        <v>9557</v>
      </c>
      <c r="C21984" s="1" t="s">
        <v>135697</v>
      </c>
      <c r="D21984" s="1" t="s">
        <v>135698</v>
      </c>
      <c r="E21984" s="1" t="s">
        <v>135699</v>
      </c>
      <c r="F21984" s="1" t="s">
        <v>135700</v>
      </c>
      <c r="G21984" s="1" t="s">
        <v>66</v>
      </c>
      <c r="H21984" s="1" t="s">
        <v>135701</v>
      </c>
      <c r="I21984" s="1" t="s">
        <v>135702</v>
      </c>
      <c r="J21984">
        <v>4366</v>
      </c>
      <c r="K21984">
        <v>10.88794</v>
      </c>
      <c r="L21984">
        <v>9.4034639999999996</v>
      </c>
      <c r="M21984">
        <v>9.4240790000000008</v>
      </c>
      <c r="N21984">
        <v>9.2181130000000007</v>
      </c>
      <c r="O21984">
        <v>9.8116350000000008</v>
      </c>
      <c r="P21984">
        <v>9.2641570000000009</v>
      </c>
      <c r="Q21984">
        <v>9.3711950000000002</v>
      </c>
      <c r="R21984">
        <v>9.2624300000000002</v>
      </c>
      <c r="S21984">
        <v>8.7437959999999997</v>
      </c>
      <c r="T21984">
        <v>9.1528650000000003</v>
      </c>
      <c r="U21984">
        <v>9.422288</v>
      </c>
      <c r="V21984">
        <v>9.5615590000000008</v>
      </c>
      <c r="W21984">
        <v>10.174049999999999</v>
      </c>
      <c r="X21984">
        <v>10.491110000000001</v>
      </c>
      <c r="Y21984">
        <v>10.39231</v>
      </c>
      <c r="Z21984">
        <v>10.75437</v>
      </c>
      <c r="AA21984">
        <v>10.28022</v>
      </c>
      <c r="AB21984">
        <v>9.9549869999999991</v>
      </c>
      <c r="AC21984">
        <v>10.49452</v>
      </c>
      <c r="AD21984">
        <v>10.53636</v>
      </c>
      <c r="AE21984">
        <v>9.6299609999999998</v>
      </c>
      <c r="AF21984">
        <v>9.3513389999999994</v>
      </c>
      <c r="AG21984">
        <v>10.32612</v>
      </c>
      <c r="AH21984">
        <v>10.601520000000001</v>
      </c>
      <c r="AI21984">
        <v>10.967449999999999</v>
      </c>
      <c r="AJ21984">
        <v>9.6397589999999997</v>
      </c>
      <c r="AK21984">
        <v>10.9109</v>
      </c>
      <c r="AL21984">
        <v>10.02284</v>
      </c>
      <c r="AM21984">
        <v>9.4067629999999998</v>
      </c>
      <c r="AN21984">
        <v>10.73432</v>
      </c>
      <c r="AO21984">
        <v>11.045360000000001</v>
      </c>
      <c r="AP21984">
        <v>10.807029999999999</v>
      </c>
      <c r="AQ21984">
        <v>11.32789</v>
      </c>
      <c r="AR21984">
        <v>11.5702</v>
      </c>
      <c r="AS21984">
        <v>11.30228</v>
      </c>
      <c r="AT21984">
        <v>11.11905</v>
      </c>
      <c r="AU21984">
        <v>10.90788</v>
      </c>
      <c r="AV21984">
        <v>11.05719</v>
      </c>
    </row>
    <row r="21985" spans="1:48" x14ac:dyDescent="0.3">
      <c r="A21985">
        <v>21984</v>
      </c>
      <c r="B21985">
        <v>9558</v>
      </c>
      <c r="C21985" s="1" t="s">
        <v>135703</v>
      </c>
      <c r="D21985" s="1" t="s">
        <v>135704</v>
      </c>
      <c r="E21985" s="1" t="s">
        <v>135705</v>
      </c>
      <c r="F21985" s="1" t="s">
        <v>135706</v>
      </c>
      <c r="G21985" s="1" t="s">
        <v>135707</v>
      </c>
      <c r="H21985" s="1" t="s">
        <v>135708</v>
      </c>
      <c r="I21985" s="1" t="s">
        <v>135709</v>
      </c>
      <c r="J21985">
        <v>5260</v>
      </c>
      <c r="K21985">
        <v>11.267480000000001</v>
      </c>
      <c r="L21985">
        <v>11.344709999999999</v>
      </c>
      <c r="M21985">
        <v>11.07633</v>
      </c>
      <c r="N21985">
        <v>11.33262</v>
      </c>
      <c r="O21985">
        <v>11.2439</v>
      </c>
      <c r="P21985">
        <v>11.30639</v>
      </c>
      <c r="Q21985">
        <v>10.759359999999999</v>
      </c>
      <c r="R21985">
        <v>11.14789</v>
      </c>
      <c r="S21985">
        <v>11.33788</v>
      </c>
      <c r="T21985">
        <v>11.13104</v>
      </c>
      <c r="U21985">
        <v>10.85655</v>
      </c>
      <c r="V21985">
        <v>11.382479999999999</v>
      </c>
      <c r="W21985">
        <v>11.17474</v>
      </c>
      <c r="X21985">
        <v>10.559139999999999</v>
      </c>
      <c r="Y21985">
        <v>10.7577</v>
      </c>
      <c r="Z21985">
        <v>10.53159</v>
      </c>
      <c r="AA21985">
        <v>10.74564</v>
      </c>
      <c r="AB21985">
        <v>10.87443</v>
      </c>
      <c r="AC21985">
        <v>10.87243</v>
      </c>
      <c r="AD21985">
        <v>10.62021</v>
      </c>
      <c r="AE21985">
        <v>10.972530000000001</v>
      </c>
      <c r="AF21985">
        <v>11.14861</v>
      </c>
      <c r="AG21985">
        <v>10.77956</v>
      </c>
      <c r="AH21985">
        <v>11.0848</v>
      </c>
      <c r="AI21985">
        <v>10.556139999999999</v>
      </c>
      <c r="AJ21985">
        <v>10.911659999999999</v>
      </c>
      <c r="AK21985">
        <v>11.00887</v>
      </c>
      <c r="AL21985">
        <v>11.4773</v>
      </c>
      <c r="AM21985">
        <v>11.402139999999999</v>
      </c>
      <c r="AN21985">
        <v>11.16924</v>
      </c>
      <c r="AO21985">
        <v>10.302709999999999</v>
      </c>
      <c r="AP21985">
        <v>10.38744</v>
      </c>
      <c r="AQ21985">
        <v>10.699540000000001</v>
      </c>
      <c r="AR21985">
        <v>10.97367</v>
      </c>
      <c r="AS21985">
        <v>10.72967</v>
      </c>
      <c r="AT21985">
        <v>10.79377</v>
      </c>
      <c r="AU21985">
        <v>10.493980000000001</v>
      </c>
      <c r="AV21985">
        <v>10.948230000000001</v>
      </c>
    </row>
    <row r="21986" spans="1:48" x14ac:dyDescent="0.3">
      <c r="A21986">
        <v>21985</v>
      </c>
      <c r="B21986">
        <v>9559</v>
      </c>
      <c r="C21986" s="1" t="s">
        <v>135710</v>
      </c>
      <c r="D21986" s="1" t="s">
        <v>135711</v>
      </c>
      <c r="E21986" s="1" t="s">
        <v>135712</v>
      </c>
      <c r="F21986" s="1" t="s">
        <v>135713</v>
      </c>
      <c r="G21986" s="1" t="s">
        <v>66</v>
      </c>
      <c r="H21986" s="1" t="s">
        <v>135714</v>
      </c>
      <c r="I21986" s="1" t="s">
        <v>66</v>
      </c>
      <c r="J21986">
        <v>678</v>
      </c>
      <c r="K21986">
        <v>9.4004840000000005</v>
      </c>
      <c r="L21986">
        <v>11.596920000000001</v>
      </c>
      <c r="M21986">
        <v>12.06677</v>
      </c>
      <c r="N21986">
        <v>12.34409</v>
      </c>
      <c r="O21986">
        <v>11.27511</v>
      </c>
      <c r="P21986">
        <v>11.747920000000001</v>
      </c>
      <c r="Q21986">
        <v>11.15719</v>
      </c>
      <c r="R21986">
        <v>11.39945</v>
      </c>
      <c r="S21986">
        <v>12.264329999999999</v>
      </c>
      <c r="T21986">
        <v>11.48258</v>
      </c>
      <c r="U21986">
        <v>10.99375</v>
      </c>
      <c r="V21986">
        <v>11.169449999999999</v>
      </c>
      <c r="W21986">
        <v>10.12815</v>
      </c>
      <c r="X21986">
        <v>9.7789400000000004</v>
      </c>
      <c r="Y21986">
        <v>10.422029999999999</v>
      </c>
      <c r="Z21986">
        <v>10.25573</v>
      </c>
      <c r="AA21986">
        <v>10.40366</v>
      </c>
      <c r="AB21986">
        <v>10.738910000000001</v>
      </c>
      <c r="AC21986">
        <v>10.563000000000001</v>
      </c>
      <c r="AD21986">
        <v>9.6405019999999997</v>
      </c>
      <c r="AE21986">
        <v>11.109349999999999</v>
      </c>
      <c r="AF21986">
        <v>11.56874</v>
      </c>
      <c r="AG21986">
        <v>11.01107</v>
      </c>
      <c r="AH21986">
        <v>9.0378430000000005</v>
      </c>
      <c r="AI21986">
        <v>9.1817499999999992</v>
      </c>
      <c r="AJ21986">
        <v>11.62167</v>
      </c>
      <c r="AK21986">
        <v>9.5361170000000008</v>
      </c>
      <c r="AL21986">
        <v>10.828379999999999</v>
      </c>
      <c r="AM21986">
        <v>12.0852</v>
      </c>
      <c r="AN21986">
        <v>9.6735919999999993</v>
      </c>
      <c r="AO21986">
        <v>7.3899929999999996</v>
      </c>
      <c r="AP21986">
        <v>7.2262709999999997</v>
      </c>
      <c r="AQ21986">
        <v>7.3326409999999997</v>
      </c>
      <c r="AR21986">
        <v>7.6976789999999999</v>
      </c>
      <c r="AS21986">
        <v>7.2901790000000002</v>
      </c>
      <c r="AT21986">
        <v>7.4177590000000002</v>
      </c>
      <c r="AU21986">
        <v>7.3317620000000003</v>
      </c>
      <c r="AV21986">
        <v>7.2564609999999998</v>
      </c>
    </row>
    <row r="21987" spans="1:48" x14ac:dyDescent="0.3">
      <c r="A21987">
        <v>21986</v>
      </c>
      <c r="B21987">
        <v>956</v>
      </c>
      <c r="C21987" s="1" t="s">
        <v>135715</v>
      </c>
      <c r="D21987" s="1" t="s">
        <v>135716</v>
      </c>
      <c r="E21987" s="1" t="s">
        <v>135717</v>
      </c>
      <c r="F21987" s="1" t="s">
        <v>135718</v>
      </c>
      <c r="G21987" s="1" t="s">
        <v>66</v>
      </c>
      <c r="H21987" s="1" t="s">
        <v>135719</v>
      </c>
      <c r="I21987" s="1" t="s">
        <v>66</v>
      </c>
      <c r="J21987">
        <v>882</v>
      </c>
      <c r="K21987">
        <v>15.13964</v>
      </c>
      <c r="L21987">
        <v>14.96162</v>
      </c>
      <c r="M21987">
        <v>14.75418</v>
      </c>
      <c r="N21987">
        <v>14.79508</v>
      </c>
      <c r="O21987">
        <v>14.965730000000001</v>
      </c>
      <c r="P21987">
        <v>14.9352</v>
      </c>
      <c r="Q21987">
        <v>14.73499</v>
      </c>
      <c r="R21987">
        <v>14.966430000000001</v>
      </c>
      <c r="S21987">
        <v>14.73185</v>
      </c>
      <c r="T21987">
        <v>14.76313</v>
      </c>
      <c r="U21987">
        <v>14.769740000000001</v>
      </c>
      <c r="V21987">
        <v>14.907</v>
      </c>
      <c r="W21987">
        <v>15.185320000000001</v>
      </c>
      <c r="X21987">
        <v>15.12951</v>
      </c>
      <c r="Y21987">
        <v>15.30635</v>
      </c>
      <c r="Z21987">
        <v>15.204929999999999</v>
      </c>
      <c r="AA21987">
        <v>15.310779999999999</v>
      </c>
      <c r="AB21987">
        <v>14.830970000000001</v>
      </c>
      <c r="AC21987">
        <v>15.25118</v>
      </c>
      <c r="AD21987">
        <v>15.359669999999999</v>
      </c>
      <c r="AE21987">
        <v>14.923249999999999</v>
      </c>
      <c r="AF21987">
        <v>14.843870000000001</v>
      </c>
      <c r="AG21987">
        <v>15.142670000000001</v>
      </c>
      <c r="AH21987">
        <v>15.098409999999999</v>
      </c>
      <c r="AI21987">
        <v>15.26601</v>
      </c>
      <c r="AJ21987">
        <v>14.896240000000001</v>
      </c>
      <c r="AK21987">
        <v>15.18393</v>
      </c>
      <c r="AL21987">
        <v>15.02012</v>
      </c>
      <c r="AM21987">
        <v>14.945259999999999</v>
      </c>
      <c r="AN21987">
        <v>15.26834</v>
      </c>
      <c r="AO21987">
        <v>14.377039999999999</v>
      </c>
      <c r="AP21987">
        <v>14.411809999999999</v>
      </c>
      <c r="AQ21987">
        <v>14.00412</v>
      </c>
      <c r="AR21987">
        <v>14.044040000000001</v>
      </c>
      <c r="AS21987">
        <v>14.42891</v>
      </c>
      <c r="AT21987">
        <v>14.43371</v>
      </c>
      <c r="AU21987">
        <v>14.38015</v>
      </c>
      <c r="AV21987">
        <v>14.40841</v>
      </c>
    </row>
    <row r="21988" spans="1:48" x14ac:dyDescent="0.3">
      <c r="A21988">
        <v>21987</v>
      </c>
      <c r="B21988">
        <v>9560</v>
      </c>
      <c r="C21988" s="1" t="s">
        <v>135720</v>
      </c>
      <c r="D21988" s="1" t="s">
        <v>135721</v>
      </c>
      <c r="E21988" s="1" t="s">
        <v>135722</v>
      </c>
      <c r="F21988" s="1" t="s">
        <v>135723</v>
      </c>
      <c r="G21988" s="1" t="s">
        <v>135724</v>
      </c>
      <c r="H21988" s="1" t="s">
        <v>135725</v>
      </c>
      <c r="I21988" s="1" t="s">
        <v>135726</v>
      </c>
      <c r="J21988">
        <v>1347</v>
      </c>
      <c r="K21988">
        <v>9.9801509999999993</v>
      </c>
      <c r="L21988">
        <v>8.564921</v>
      </c>
      <c r="M21988">
        <v>8.5891649999999995</v>
      </c>
      <c r="N21988">
        <v>8.1188889999999994</v>
      </c>
      <c r="O21988">
        <v>9.5759939999999997</v>
      </c>
      <c r="P21988">
        <v>8.3879169999999998</v>
      </c>
      <c r="Q21988">
        <v>8.8708229999999997</v>
      </c>
      <c r="R21988">
        <v>8.4348349999999996</v>
      </c>
      <c r="S21988">
        <v>8.2156850000000006</v>
      </c>
      <c r="T21988">
        <v>8.8981259999999995</v>
      </c>
      <c r="U21988">
        <v>8.3612269999999995</v>
      </c>
      <c r="V21988">
        <v>8.808935</v>
      </c>
      <c r="W21988">
        <v>10.33642</v>
      </c>
      <c r="X21988">
        <v>11.081810000000001</v>
      </c>
      <c r="Y21988">
        <v>10.82845</v>
      </c>
      <c r="Z21988">
        <v>10.763640000000001</v>
      </c>
      <c r="AA21988">
        <v>7.8811090000000004</v>
      </c>
      <c r="AB21988">
        <v>9.2036850000000001</v>
      </c>
      <c r="AC21988">
        <v>7.9277119999999996</v>
      </c>
      <c r="AD21988">
        <v>11.388059999999999</v>
      </c>
      <c r="AE21988">
        <v>8.7731159999999999</v>
      </c>
      <c r="AF21988">
        <v>8.9492069999999995</v>
      </c>
      <c r="AG21988">
        <v>7.8902159999999997</v>
      </c>
      <c r="AH21988">
        <v>9.7986129999999996</v>
      </c>
      <c r="AI21988">
        <v>11.77708</v>
      </c>
      <c r="AJ21988">
        <v>9.5559619999999992</v>
      </c>
      <c r="AK21988">
        <v>8.4708240000000004</v>
      </c>
      <c r="AL21988">
        <v>8.2914080000000006</v>
      </c>
      <c r="AM21988">
        <v>7.4652729999999998</v>
      </c>
      <c r="AN21988">
        <v>8.2015379999999993</v>
      </c>
      <c r="AO21988">
        <v>11.80419</v>
      </c>
      <c r="AP21988">
        <v>11.283149999999999</v>
      </c>
      <c r="AQ21988">
        <v>10.536770000000001</v>
      </c>
      <c r="AR21988">
        <v>10.34131</v>
      </c>
      <c r="AS21988">
        <v>11.66949</v>
      </c>
      <c r="AT21988">
        <v>10.679880000000001</v>
      </c>
      <c r="AU21988">
        <v>11.438420000000001</v>
      </c>
      <c r="AV21988">
        <v>11.218220000000001</v>
      </c>
    </row>
    <row r="21989" spans="1:48" x14ac:dyDescent="0.3">
      <c r="A21989">
        <v>21988</v>
      </c>
      <c r="B21989">
        <v>9561</v>
      </c>
      <c r="C21989" s="1" t="s">
        <v>135727</v>
      </c>
      <c r="D21989" s="1" t="s">
        <v>135728</v>
      </c>
      <c r="E21989" s="1" t="s">
        <v>135729</v>
      </c>
      <c r="F21989" s="1" t="s">
        <v>135730</v>
      </c>
      <c r="G21989" s="1" t="s">
        <v>135731</v>
      </c>
      <c r="H21989" s="1" t="s">
        <v>135732</v>
      </c>
      <c r="I21989" s="1" t="s">
        <v>66</v>
      </c>
      <c r="J21989">
        <v>974</v>
      </c>
      <c r="K21989">
        <v>10.731780000000001</v>
      </c>
      <c r="L21989">
        <v>10.535679999999999</v>
      </c>
      <c r="M21989">
        <v>10.82682</v>
      </c>
      <c r="N21989">
        <v>10.120509999999999</v>
      </c>
      <c r="O21989">
        <v>10.52847</v>
      </c>
      <c r="P21989">
        <v>10.56507</v>
      </c>
      <c r="Q21989">
        <v>10.937939999999999</v>
      </c>
      <c r="R21989">
        <v>10.40691</v>
      </c>
      <c r="S21989">
        <v>10.864560000000001</v>
      </c>
      <c r="T21989">
        <v>10.51859</v>
      </c>
      <c r="U21989">
        <v>10.85346</v>
      </c>
      <c r="V21989">
        <v>10.62011</v>
      </c>
      <c r="W21989">
        <v>10.80081</v>
      </c>
      <c r="X21989">
        <v>10.94434</v>
      </c>
      <c r="Y21989">
        <v>11.22808</v>
      </c>
      <c r="Z21989">
        <v>10.939019999999999</v>
      </c>
      <c r="AA21989">
        <v>10.83225</v>
      </c>
      <c r="AB21989">
        <v>10.701689999999999</v>
      </c>
      <c r="AC21989">
        <v>11.014559999999999</v>
      </c>
      <c r="AD21989">
        <v>11.046720000000001</v>
      </c>
      <c r="AE21989">
        <v>10.889699999999999</v>
      </c>
      <c r="AF21989">
        <v>10.932230000000001</v>
      </c>
      <c r="AG21989">
        <v>10.97049</v>
      </c>
      <c r="AH21989">
        <v>10.823840000000001</v>
      </c>
      <c r="AI21989">
        <v>10.981070000000001</v>
      </c>
      <c r="AJ21989">
        <v>10.57274</v>
      </c>
      <c r="AK21989">
        <v>10.68849</v>
      </c>
      <c r="AL21989">
        <v>10.588620000000001</v>
      </c>
      <c r="AM21989">
        <v>10.558059999999999</v>
      </c>
      <c r="AN21989">
        <v>10.565810000000001</v>
      </c>
      <c r="AO21989">
        <v>11.15047</v>
      </c>
      <c r="AP21989">
        <v>11.07114</v>
      </c>
      <c r="AQ21989">
        <v>11.12219</v>
      </c>
      <c r="AR21989">
        <v>11.01919</v>
      </c>
      <c r="AS21989">
        <v>10.994350000000001</v>
      </c>
      <c r="AT21989">
        <v>10.76661</v>
      </c>
      <c r="AU21989">
        <v>10.773820000000001</v>
      </c>
      <c r="AV21989">
        <v>11.14143</v>
      </c>
    </row>
    <row r="21990" spans="1:48" x14ac:dyDescent="0.3">
      <c r="A21990">
        <v>21989</v>
      </c>
      <c r="B21990">
        <v>9562</v>
      </c>
      <c r="C21990" s="1" t="s">
        <v>135733</v>
      </c>
      <c r="D21990" s="1" t="s">
        <v>135734</v>
      </c>
      <c r="E21990" s="1" t="s">
        <v>135735</v>
      </c>
      <c r="F21990" s="1" t="s">
        <v>135736</v>
      </c>
      <c r="G21990" s="1" t="s">
        <v>66</v>
      </c>
      <c r="H21990" s="1" t="s">
        <v>135737</v>
      </c>
      <c r="I21990" s="1" t="s">
        <v>66</v>
      </c>
      <c r="J21990">
        <v>2254</v>
      </c>
      <c r="K21990">
        <v>10.762219999999999</v>
      </c>
      <c r="L21990">
        <v>10.794840000000001</v>
      </c>
      <c r="M21990">
        <v>10.52979</v>
      </c>
      <c r="N21990">
        <v>10.016170000000001</v>
      </c>
      <c r="O21990">
        <v>10.87651</v>
      </c>
      <c r="P21990">
        <v>10.56856</v>
      </c>
      <c r="Q21990">
        <v>10.294180000000001</v>
      </c>
      <c r="R21990">
        <v>9.9952100000000002</v>
      </c>
      <c r="S21990">
        <v>9.8145319999999998</v>
      </c>
      <c r="T21990">
        <v>10.132720000000001</v>
      </c>
      <c r="U21990">
        <v>10.55001</v>
      </c>
      <c r="V21990">
        <v>10.76253</v>
      </c>
      <c r="W21990">
        <v>10.775270000000001</v>
      </c>
      <c r="X21990">
        <v>10.97907</v>
      </c>
      <c r="Y21990">
        <v>10.969799999999999</v>
      </c>
      <c r="Z21990">
        <v>10.63982</v>
      </c>
      <c r="AA21990">
        <v>10.65103</v>
      </c>
      <c r="AB21990">
        <v>10.799010000000001</v>
      </c>
      <c r="AC21990">
        <v>10.63016</v>
      </c>
      <c r="AD21990">
        <v>10.86965</v>
      </c>
      <c r="AE21990">
        <v>10.93805</v>
      </c>
      <c r="AF21990">
        <v>10.671519999999999</v>
      </c>
      <c r="AG21990">
        <v>10.84483</v>
      </c>
      <c r="AH21990">
        <v>10.80456</v>
      </c>
      <c r="AI21990">
        <v>10.7597</v>
      </c>
      <c r="AJ21990">
        <v>10.76526</v>
      </c>
      <c r="AK21990">
        <v>10.6143</v>
      </c>
      <c r="AL21990">
        <v>10.56976</v>
      </c>
      <c r="AM21990">
        <v>10.655139999999999</v>
      </c>
      <c r="AN21990">
        <v>10.60333</v>
      </c>
      <c r="AO21990">
        <v>11.17027</v>
      </c>
      <c r="AP21990">
        <v>11.16018</v>
      </c>
      <c r="AQ21990">
        <v>11.463990000000001</v>
      </c>
      <c r="AR21990">
        <v>11.06062</v>
      </c>
      <c r="AS21990">
        <v>11.2058</v>
      </c>
      <c r="AT21990">
        <v>11.028130000000001</v>
      </c>
      <c r="AU21990">
        <v>11.001950000000001</v>
      </c>
      <c r="AV21990">
        <v>10.95979</v>
      </c>
    </row>
    <row r="21991" spans="1:48" x14ac:dyDescent="0.3">
      <c r="A21991">
        <v>21990</v>
      </c>
      <c r="B21991">
        <v>9563</v>
      </c>
      <c r="C21991" s="1" t="s">
        <v>135738</v>
      </c>
      <c r="D21991" s="1" t="s">
        <v>135739</v>
      </c>
      <c r="E21991" s="1" t="s">
        <v>135740</v>
      </c>
      <c r="F21991" s="1" t="s">
        <v>135741</v>
      </c>
      <c r="G21991" s="1" t="s">
        <v>66</v>
      </c>
      <c r="H21991" s="1" t="s">
        <v>135742</v>
      </c>
      <c r="I21991" s="1" t="s">
        <v>135743</v>
      </c>
      <c r="J21991">
        <v>3677</v>
      </c>
      <c r="K21991">
        <v>10.80827</v>
      </c>
      <c r="L21991">
        <v>11.564159999999999</v>
      </c>
      <c r="M21991">
        <v>11.33295</v>
      </c>
      <c r="N21991">
        <v>11.70323</v>
      </c>
      <c r="O21991">
        <v>11.419879999999999</v>
      </c>
      <c r="P21991">
        <v>11.273210000000001</v>
      </c>
      <c r="Q21991">
        <v>11.690630000000001</v>
      </c>
      <c r="R21991">
        <v>11.0002</v>
      </c>
      <c r="S21991">
        <v>11.594429999999999</v>
      </c>
      <c r="T21991">
        <v>11.612349999999999</v>
      </c>
      <c r="U21991">
        <v>11.16996</v>
      </c>
      <c r="V21991">
        <v>11.477740000000001</v>
      </c>
      <c r="W21991">
        <v>11.47113</v>
      </c>
      <c r="X21991">
        <v>9.7828890000000008</v>
      </c>
      <c r="Y21991">
        <v>11.171569999999999</v>
      </c>
      <c r="Z21991">
        <v>10.299530000000001</v>
      </c>
      <c r="AA21991">
        <v>10.958729999999999</v>
      </c>
      <c r="AB21991">
        <v>10.895659999999999</v>
      </c>
      <c r="AC21991">
        <v>10.662039999999999</v>
      </c>
      <c r="AD21991">
        <v>11.200699999999999</v>
      </c>
      <c r="AE21991">
        <v>10.945130000000001</v>
      </c>
      <c r="AF21991">
        <v>11.396140000000001</v>
      </c>
      <c r="AG21991">
        <v>10.83548</v>
      </c>
      <c r="AH21991">
        <v>10.703060000000001</v>
      </c>
      <c r="AI21991">
        <v>10.4047</v>
      </c>
      <c r="AJ21991">
        <v>11.31447</v>
      </c>
      <c r="AK21991">
        <v>10.27084</v>
      </c>
      <c r="AL21991">
        <v>11.413130000000001</v>
      </c>
      <c r="AM21991">
        <v>11.526199999999999</v>
      </c>
      <c r="AN21991">
        <v>10.38326</v>
      </c>
      <c r="AO21991">
        <v>9.4043139999999994</v>
      </c>
      <c r="AP21991">
        <v>10.10801</v>
      </c>
      <c r="AQ21991">
        <v>9.5300250000000002</v>
      </c>
      <c r="AR21991">
        <v>9.7714719999999993</v>
      </c>
      <c r="AS21991">
        <v>9.7038220000000006</v>
      </c>
      <c r="AT21991">
        <v>9.587002</v>
      </c>
      <c r="AU21991">
        <v>8.7108670000000004</v>
      </c>
      <c r="AV21991">
        <v>9.7721099999999996</v>
      </c>
    </row>
    <row r="21992" spans="1:48" x14ac:dyDescent="0.3">
      <c r="A21992">
        <v>21991</v>
      </c>
      <c r="B21992">
        <v>9564</v>
      </c>
      <c r="C21992" s="1" t="s">
        <v>135744</v>
      </c>
      <c r="D21992" s="1" t="s">
        <v>135745</v>
      </c>
      <c r="E21992" s="1" t="s">
        <v>135746</v>
      </c>
      <c r="F21992" s="1" t="s">
        <v>135747</v>
      </c>
      <c r="G21992" s="1" t="s">
        <v>66</v>
      </c>
      <c r="H21992" s="1" t="s">
        <v>135748</v>
      </c>
      <c r="I21992" s="1" t="s">
        <v>135749</v>
      </c>
      <c r="J21992">
        <v>1813</v>
      </c>
      <c r="K21992">
        <v>10.98888</v>
      </c>
      <c r="L21992">
        <v>11.66947</v>
      </c>
      <c r="M21992">
        <v>11.166729999999999</v>
      </c>
      <c r="N21992">
        <v>11.02736</v>
      </c>
      <c r="O21992">
        <v>11.33935</v>
      </c>
      <c r="P21992">
        <v>11.46355</v>
      </c>
      <c r="Q21992">
        <v>11.20584</v>
      </c>
      <c r="R21992">
        <v>11.587020000000001</v>
      </c>
      <c r="S21992">
        <v>11.668380000000001</v>
      </c>
      <c r="T21992">
        <v>11.65986</v>
      </c>
      <c r="U21992">
        <v>11.27631</v>
      </c>
      <c r="V21992">
        <v>11.23518</v>
      </c>
      <c r="W21992">
        <v>11.0875</v>
      </c>
      <c r="X21992">
        <v>10.631309999999999</v>
      </c>
      <c r="Y21992">
        <v>10.77984</v>
      </c>
      <c r="Z21992">
        <v>10.76613</v>
      </c>
      <c r="AA21992">
        <v>11.00778</v>
      </c>
      <c r="AB21992">
        <v>10.729050000000001</v>
      </c>
      <c r="AC21992">
        <v>11.069789999999999</v>
      </c>
      <c r="AD21992">
        <v>10.683149999999999</v>
      </c>
      <c r="AE21992">
        <v>11.117470000000001</v>
      </c>
      <c r="AF21992">
        <v>11.34507</v>
      </c>
      <c r="AG21992">
        <v>10.75413</v>
      </c>
      <c r="AH21992">
        <v>10.762409999999999</v>
      </c>
      <c r="AI21992">
        <v>10.656409999999999</v>
      </c>
      <c r="AJ21992">
        <v>10.823309999999999</v>
      </c>
      <c r="AK21992">
        <v>10.499219999999999</v>
      </c>
      <c r="AL21992">
        <v>11.4847</v>
      </c>
      <c r="AM21992">
        <v>11.472429999999999</v>
      </c>
      <c r="AN21992">
        <v>10.87679</v>
      </c>
      <c r="AO21992">
        <v>10.320510000000001</v>
      </c>
      <c r="AP21992">
        <v>10.184010000000001</v>
      </c>
      <c r="AQ21992">
        <v>10.390180000000001</v>
      </c>
      <c r="AR21992">
        <v>10.033300000000001</v>
      </c>
      <c r="AS21992">
        <v>10.28557</v>
      </c>
      <c r="AT21992">
        <v>10.24601</v>
      </c>
      <c r="AU21992">
        <v>10.069570000000001</v>
      </c>
      <c r="AV21992">
        <v>10.08089</v>
      </c>
    </row>
    <row r="21993" spans="1:48" x14ac:dyDescent="0.3">
      <c r="A21993">
        <v>21992</v>
      </c>
      <c r="B21993">
        <v>9565</v>
      </c>
      <c r="C21993" s="1" t="s">
        <v>135750</v>
      </c>
      <c r="D21993" s="1" t="s">
        <v>135751</v>
      </c>
      <c r="E21993" s="1" t="s">
        <v>135752</v>
      </c>
      <c r="F21993" s="1" t="s">
        <v>135753</v>
      </c>
      <c r="G21993" s="1" t="s">
        <v>66</v>
      </c>
      <c r="H21993" s="1" t="s">
        <v>135754</v>
      </c>
      <c r="I21993" s="1" t="s">
        <v>66</v>
      </c>
      <c r="J21993">
        <v>762</v>
      </c>
      <c r="K21993">
        <v>10.21279</v>
      </c>
      <c r="L21993">
        <v>9.626474</v>
      </c>
      <c r="M21993">
        <v>9.5622129999999999</v>
      </c>
      <c r="N21993">
        <v>9.4885370000000009</v>
      </c>
      <c r="O21993">
        <v>9.5861529999999995</v>
      </c>
      <c r="P21993">
        <v>9.6833589999999994</v>
      </c>
      <c r="Q21993">
        <v>9.4130800000000008</v>
      </c>
      <c r="R21993">
        <v>9.4175229999999992</v>
      </c>
      <c r="S21993">
        <v>9.6894570000000009</v>
      </c>
      <c r="T21993">
        <v>9.3904379999999996</v>
      </c>
      <c r="U21993">
        <v>9.6865269999999999</v>
      </c>
      <c r="V21993">
        <v>9.8393010000000007</v>
      </c>
      <c r="W21993">
        <v>9.5785020000000003</v>
      </c>
      <c r="X21993">
        <v>10.537879999999999</v>
      </c>
      <c r="Y21993">
        <v>11.104710000000001</v>
      </c>
      <c r="Z21993">
        <v>9.6312270000000009</v>
      </c>
      <c r="AA21993">
        <v>9.6076370000000004</v>
      </c>
      <c r="AB21993">
        <v>9.2674570000000003</v>
      </c>
      <c r="AC21993">
        <v>9.657788</v>
      </c>
      <c r="AD21993">
        <v>10.40559</v>
      </c>
      <c r="AE21993">
        <v>9.5173710000000007</v>
      </c>
      <c r="AF21993">
        <v>9.4930699999999995</v>
      </c>
      <c r="AG21993">
        <v>9.419333</v>
      </c>
      <c r="AH21993">
        <v>10.99175</v>
      </c>
      <c r="AI21993">
        <v>10.00102</v>
      </c>
      <c r="AJ21993">
        <v>9.5346440000000001</v>
      </c>
      <c r="AK21993">
        <v>10.38992</v>
      </c>
      <c r="AL21993">
        <v>9.0895220000000005</v>
      </c>
      <c r="AM21993">
        <v>9.9252099999999999</v>
      </c>
      <c r="AN21993">
        <v>9.6255980000000001</v>
      </c>
      <c r="AO21993">
        <v>11.13912</v>
      </c>
      <c r="AP21993">
        <v>10.68492</v>
      </c>
      <c r="AQ21993">
        <v>11.387980000000001</v>
      </c>
      <c r="AR21993">
        <v>11.099769999999999</v>
      </c>
      <c r="AS21993">
        <v>12.266</v>
      </c>
      <c r="AT21993">
        <v>11.262510000000001</v>
      </c>
      <c r="AU21993">
        <v>10.15326</v>
      </c>
      <c r="AV21993">
        <v>10.807729999999999</v>
      </c>
    </row>
    <row r="21994" spans="1:48" x14ac:dyDescent="0.3">
      <c r="A21994">
        <v>21993</v>
      </c>
      <c r="B21994">
        <v>9566</v>
      </c>
      <c r="C21994" s="1" t="s">
        <v>135755</v>
      </c>
      <c r="D21994" s="1" t="s">
        <v>135756</v>
      </c>
      <c r="E21994" s="1" t="s">
        <v>135757</v>
      </c>
      <c r="F21994" s="1" t="s">
        <v>135758</v>
      </c>
      <c r="G21994" s="1" t="s">
        <v>66</v>
      </c>
      <c r="H21994" s="1" t="s">
        <v>135759</v>
      </c>
      <c r="I21994" s="1" t="s">
        <v>66</v>
      </c>
      <c r="J21994">
        <v>352</v>
      </c>
      <c r="K21994">
        <v>11.09999</v>
      </c>
      <c r="L21994">
        <v>11.596349999999999</v>
      </c>
      <c r="M21994">
        <v>11.20406</v>
      </c>
      <c r="N21994">
        <v>10.90185</v>
      </c>
      <c r="O21994">
        <v>11.337210000000001</v>
      </c>
      <c r="P21994">
        <v>11.46963</v>
      </c>
      <c r="Q21994">
        <v>11.17695</v>
      </c>
      <c r="R21994">
        <v>11.10454</v>
      </c>
      <c r="S21994">
        <v>11.070349999999999</v>
      </c>
      <c r="T21994">
        <v>11.45561</v>
      </c>
      <c r="U21994">
        <v>11.41685</v>
      </c>
      <c r="V21994">
        <v>11.17254</v>
      </c>
      <c r="W21994">
        <v>10.976760000000001</v>
      </c>
      <c r="X21994">
        <v>10.90747</v>
      </c>
      <c r="Y21994">
        <v>11.004519999999999</v>
      </c>
      <c r="Z21994">
        <v>10.77234</v>
      </c>
      <c r="AA21994">
        <v>10.988099999999999</v>
      </c>
      <c r="AB21994">
        <v>11.0556</v>
      </c>
      <c r="AC21994">
        <v>10.96485</v>
      </c>
      <c r="AD21994">
        <v>10.713050000000001</v>
      </c>
      <c r="AE21994">
        <v>11.385350000000001</v>
      </c>
      <c r="AF21994">
        <v>11.46162</v>
      </c>
      <c r="AG21994">
        <v>10.85727</v>
      </c>
      <c r="AH21994">
        <v>10.71297</v>
      </c>
      <c r="AI21994">
        <v>10.693070000000001</v>
      </c>
      <c r="AJ21994">
        <v>11.155659999999999</v>
      </c>
      <c r="AK21994">
        <v>10.523709999999999</v>
      </c>
      <c r="AL21994">
        <v>11.28537</v>
      </c>
      <c r="AM21994">
        <v>11.525740000000001</v>
      </c>
      <c r="AN21994">
        <v>10.874079999999999</v>
      </c>
      <c r="AO21994">
        <v>10.232620000000001</v>
      </c>
      <c r="AP21994">
        <v>10.08229</v>
      </c>
      <c r="AQ21994">
        <v>10.818910000000001</v>
      </c>
      <c r="AR21994">
        <v>10.45133</v>
      </c>
      <c r="AS21994">
        <v>10.37377</v>
      </c>
      <c r="AT21994">
        <v>10.206110000000001</v>
      </c>
      <c r="AU21994">
        <v>10.2616</v>
      </c>
      <c r="AV21994">
        <v>10.172319999999999</v>
      </c>
    </row>
    <row r="21995" spans="1:48" x14ac:dyDescent="0.3">
      <c r="A21995">
        <v>21994</v>
      </c>
      <c r="B21995">
        <v>9567</v>
      </c>
      <c r="C21995" s="1" t="s">
        <v>135760</v>
      </c>
      <c r="D21995" s="1" t="s">
        <v>135761</v>
      </c>
      <c r="E21995" s="1" t="s">
        <v>135762</v>
      </c>
      <c r="F21995" s="1" t="s">
        <v>135763</v>
      </c>
      <c r="G21995" s="1" t="s">
        <v>135764</v>
      </c>
      <c r="H21995" s="1" t="s">
        <v>135765</v>
      </c>
      <c r="I21995" s="1" t="s">
        <v>135766</v>
      </c>
      <c r="J21995">
        <v>2613</v>
      </c>
      <c r="K21995">
        <v>10.879659999999999</v>
      </c>
      <c r="L21995">
        <v>11.213010000000001</v>
      </c>
      <c r="M21995">
        <v>11.027469999999999</v>
      </c>
      <c r="N21995">
        <v>10.93108</v>
      </c>
      <c r="O21995">
        <v>11.20013</v>
      </c>
      <c r="P21995">
        <v>10.98535</v>
      </c>
      <c r="Q21995">
        <v>10.924849999999999</v>
      </c>
      <c r="R21995">
        <v>10.975960000000001</v>
      </c>
      <c r="S21995">
        <v>10.82569</v>
      </c>
      <c r="T21995">
        <v>11.03068</v>
      </c>
      <c r="U21995">
        <v>11.079140000000001</v>
      </c>
      <c r="V21995">
        <v>10.877330000000001</v>
      </c>
      <c r="W21995">
        <v>10.85125</v>
      </c>
      <c r="X21995">
        <v>10.72048</v>
      </c>
      <c r="Y21995">
        <v>10.598409999999999</v>
      </c>
      <c r="Z21995">
        <v>10.863020000000001</v>
      </c>
      <c r="AA21995">
        <v>10.843120000000001</v>
      </c>
      <c r="AB21995">
        <v>11.117050000000001</v>
      </c>
      <c r="AC21995">
        <v>10.7903</v>
      </c>
      <c r="AD21995">
        <v>10.77445</v>
      </c>
      <c r="AE21995">
        <v>11.205069999999999</v>
      </c>
      <c r="AF21995">
        <v>11.2333</v>
      </c>
      <c r="AG21995">
        <v>10.82028</v>
      </c>
      <c r="AH21995">
        <v>10.61819</v>
      </c>
      <c r="AI21995">
        <v>10.828440000000001</v>
      </c>
      <c r="AJ21995">
        <v>11.01186</v>
      </c>
      <c r="AK21995">
        <v>10.725059999999999</v>
      </c>
      <c r="AL21995">
        <v>11.06573</v>
      </c>
      <c r="AM21995">
        <v>11.094849999999999</v>
      </c>
      <c r="AN21995">
        <v>10.847490000000001</v>
      </c>
      <c r="AO21995">
        <v>10.670719999999999</v>
      </c>
      <c r="AP21995">
        <v>10.49208</v>
      </c>
      <c r="AQ21995">
        <v>10.581810000000001</v>
      </c>
      <c r="AR21995">
        <v>10.528460000000001</v>
      </c>
      <c r="AS21995">
        <v>10.66907</v>
      </c>
      <c r="AT21995">
        <v>10.564439999999999</v>
      </c>
      <c r="AU21995">
        <v>10.40972</v>
      </c>
      <c r="AV21995">
        <v>10.563829999999999</v>
      </c>
    </row>
    <row r="21996" spans="1:48" x14ac:dyDescent="0.3">
      <c r="A21996">
        <v>21995</v>
      </c>
      <c r="B21996">
        <v>9568</v>
      </c>
      <c r="C21996" s="1" t="s">
        <v>135767</v>
      </c>
      <c r="D21996" s="1" t="s">
        <v>135768</v>
      </c>
      <c r="E21996" s="1" t="s">
        <v>135769</v>
      </c>
      <c r="F21996" s="1" t="s">
        <v>135770</v>
      </c>
      <c r="G21996" s="1" t="s">
        <v>135771</v>
      </c>
      <c r="H21996" s="1" t="s">
        <v>135772</v>
      </c>
      <c r="I21996" s="1" t="s">
        <v>135773</v>
      </c>
      <c r="J21996">
        <v>2211</v>
      </c>
      <c r="K21996">
        <v>10.24747</v>
      </c>
      <c r="L21996">
        <v>9.3940099999999997</v>
      </c>
      <c r="M21996">
        <v>9.8607800000000001</v>
      </c>
      <c r="N21996">
        <v>9.7507629999999992</v>
      </c>
      <c r="O21996">
        <v>9.2674769999999995</v>
      </c>
      <c r="P21996">
        <v>9.4940049999999996</v>
      </c>
      <c r="Q21996">
        <v>9.8101400000000005</v>
      </c>
      <c r="R21996">
        <v>9.8409130000000005</v>
      </c>
      <c r="S21996">
        <v>10.239549999999999</v>
      </c>
      <c r="T21996">
        <v>9.7338430000000002</v>
      </c>
      <c r="U21996">
        <v>9.7080749999999991</v>
      </c>
      <c r="V21996">
        <v>9.840814</v>
      </c>
      <c r="W21996">
        <v>10.163639999999999</v>
      </c>
      <c r="X21996">
        <v>10.5654</v>
      </c>
      <c r="Y21996">
        <v>9.9405350000000006</v>
      </c>
      <c r="Z21996">
        <v>9.9214009999999995</v>
      </c>
      <c r="AA21996">
        <v>10.04279</v>
      </c>
      <c r="AB21996">
        <v>9.0419239999999999</v>
      </c>
      <c r="AC21996">
        <v>10.08705</v>
      </c>
      <c r="AD21996">
        <v>10.22683</v>
      </c>
      <c r="AE21996">
        <v>9.1213960000000007</v>
      </c>
      <c r="AF21996">
        <v>9.2631429999999995</v>
      </c>
      <c r="AG21996">
        <v>9.4893909999999995</v>
      </c>
      <c r="AH21996">
        <v>10.725569999999999</v>
      </c>
      <c r="AI21996">
        <v>10.33189</v>
      </c>
      <c r="AJ21996">
        <v>9.3083729999999996</v>
      </c>
      <c r="AK21996">
        <v>10.564360000000001</v>
      </c>
      <c r="AL21996">
        <v>9.660596</v>
      </c>
      <c r="AM21996">
        <v>9.3207129999999996</v>
      </c>
      <c r="AN21996">
        <v>10.62506</v>
      </c>
      <c r="AO21996">
        <v>10.79701</v>
      </c>
      <c r="AP21996">
        <v>10.85826</v>
      </c>
      <c r="AQ21996">
        <v>11.58174</v>
      </c>
      <c r="AR21996">
        <v>11.681789999999999</v>
      </c>
      <c r="AS21996">
        <v>11.195309999999999</v>
      </c>
      <c r="AT21996">
        <v>11.237819999999999</v>
      </c>
      <c r="AU21996">
        <v>11.680999999999999</v>
      </c>
      <c r="AV21996">
        <v>11.52314</v>
      </c>
    </row>
    <row r="21997" spans="1:48" x14ac:dyDescent="0.3">
      <c r="A21997">
        <v>21996</v>
      </c>
      <c r="B21997">
        <v>9569</v>
      </c>
      <c r="C21997" s="1" t="s">
        <v>135774</v>
      </c>
      <c r="D21997" s="1" t="s">
        <v>135775</v>
      </c>
      <c r="E21997" s="1" t="s">
        <v>135776</v>
      </c>
      <c r="F21997" s="1" t="s">
        <v>135777</v>
      </c>
      <c r="G21997" s="1" t="s">
        <v>135778</v>
      </c>
      <c r="H21997" s="1" t="s">
        <v>135779</v>
      </c>
      <c r="I21997" s="1" t="s">
        <v>135780</v>
      </c>
      <c r="J21997">
        <v>1355</v>
      </c>
      <c r="K21997">
        <v>11.12379</v>
      </c>
      <c r="L21997">
        <v>10.50469</v>
      </c>
      <c r="M21997">
        <v>10.360049999999999</v>
      </c>
      <c r="N21997">
        <v>10.34944</v>
      </c>
      <c r="O21997">
        <v>10.46824</v>
      </c>
      <c r="P21997">
        <v>10.35759</v>
      </c>
      <c r="Q21997">
        <v>10.333410000000001</v>
      </c>
      <c r="R21997">
        <v>10.486750000000001</v>
      </c>
      <c r="S21997">
        <v>10.51055</v>
      </c>
      <c r="T21997">
        <v>10.43173</v>
      </c>
      <c r="U21997">
        <v>10.31343</v>
      </c>
      <c r="V21997">
        <v>10.68989</v>
      </c>
      <c r="W21997">
        <v>10.557550000000001</v>
      </c>
      <c r="X21997">
        <v>11.170780000000001</v>
      </c>
      <c r="Y21997">
        <v>10.92699</v>
      </c>
      <c r="Z21997">
        <v>10.791230000000001</v>
      </c>
      <c r="AA21997">
        <v>10.55612</v>
      </c>
      <c r="AB21997">
        <v>10.10014</v>
      </c>
      <c r="AC21997">
        <v>10.561170000000001</v>
      </c>
      <c r="AD21997">
        <v>11.048590000000001</v>
      </c>
      <c r="AE21997">
        <v>10.18737</v>
      </c>
      <c r="AF21997">
        <v>10.2599</v>
      </c>
      <c r="AG21997">
        <v>10.209059999999999</v>
      </c>
      <c r="AH21997">
        <v>11.13861</v>
      </c>
      <c r="AI21997">
        <v>10.923690000000001</v>
      </c>
      <c r="AJ21997">
        <v>10.337249999999999</v>
      </c>
      <c r="AK21997">
        <v>10.850619999999999</v>
      </c>
      <c r="AL21997">
        <v>10.67075</v>
      </c>
      <c r="AM21997">
        <v>10.480370000000001</v>
      </c>
      <c r="AN21997">
        <v>10.92709</v>
      </c>
      <c r="AO21997">
        <v>10.933400000000001</v>
      </c>
      <c r="AP21997">
        <v>11.24207</v>
      </c>
      <c r="AQ21997">
        <v>10.50318</v>
      </c>
      <c r="AR21997">
        <v>10.7043</v>
      </c>
      <c r="AS21997">
        <v>11.073980000000001</v>
      </c>
      <c r="AT21997">
        <v>11.25841</v>
      </c>
      <c r="AU21997">
        <v>10.96566</v>
      </c>
      <c r="AV21997">
        <v>11.23259</v>
      </c>
    </row>
    <row r="21998" spans="1:48" x14ac:dyDescent="0.3">
      <c r="A21998">
        <v>21997</v>
      </c>
      <c r="B21998">
        <v>957</v>
      </c>
      <c r="C21998" s="1" t="s">
        <v>135781</v>
      </c>
      <c r="D21998" s="1" t="s">
        <v>135782</v>
      </c>
      <c r="E21998" s="1" t="s">
        <v>135783</v>
      </c>
      <c r="F21998" s="1" t="s">
        <v>135784</v>
      </c>
      <c r="G21998" s="1" t="s">
        <v>135785</v>
      </c>
      <c r="H21998" s="1" t="s">
        <v>135786</v>
      </c>
      <c r="I21998" s="1" t="s">
        <v>135787</v>
      </c>
      <c r="J21998">
        <v>1373</v>
      </c>
      <c r="K21998">
        <v>14.65718</v>
      </c>
      <c r="L21998">
        <v>13.514060000000001</v>
      </c>
      <c r="M21998">
        <v>13.055120000000001</v>
      </c>
      <c r="N21998">
        <v>13.23556</v>
      </c>
      <c r="O21998">
        <v>13.8269</v>
      </c>
      <c r="P21998">
        <v>13.673030000000001</v>
      </c>
      <c r="Q21998">
        <v>13.10371</v>
      </c>
      <c r="R21998">
        <v>14.060779999999999</v>
      </c>
      <c r="S21998">
        <v>12.966710000000001</v>
      </c>
      <c r="T21998">
        <v>13.50109</v>
      </c>
      <c r="U21998">
        <v>13.749079999999999</v>
      </c>
      <c r="V21998">
        <v>14.02882</v>
      </c>
      <c r="W21998">
        <v>14.60811</v>
      </c>
      <c r="X21998">
        <v>15.162800000000001</v>
      </c>
      <c r="Y21998">
        <v>14.956099999999999</v>
      </c>
      <c r="Z21998">
        <v>15.09412</v>
      </c>
      <c r="AA21998">
        <v>14.750579999999999</v>
      </c>
      <c r="AB21998">
        <v>13.957689999999999</v>
      </c>
      <c r="AC21998">
        <v>14.33295</v>
      </c>
      <c r="AD21998">
        <v>15.139139999999999</v>
      </c>
      <c r="AE21998">
        <v>14.02814</v>
      </c>
      <c r="AF21998">
        <v>13.61462</v>
      </c>
      <c r="AG21998">
        <v>14.235530000000001</v>
      </c>
      <c r="AH21998">
        <v>15.02708</v>
      </c>
      <c r="AI21998">
        <v>15.04874</v>
      </c>
      <c r="AJ21998">
        <v>14.04289</v>
      </c>
      <c r="AK21998">
        <v>14.808809999999999</v>
      </c>
      <c r="AL21998">
        <v>13.74643</v>
      </c>
      <c r="AM21998">
        <v>13.63128</v>
      </c>
      <c r="AN21998">
        <v>14.914490000000001</v>
      </c>
      <c r="AO21998">
        <v>15.72151</v>
      </c>
      <c r="AP21998">
        <v>15.6953</v>
      </c>
      <c r="AQ21998">
        <v>15.593629999999999</v>
      </c>
      <c r="AR21998">
        <v>15.205489999999999</v>
      </c>
      <c r="AS21998">
        <v>15.552659999999999</v>
      </c>
      <c r="AT21998">
        <v>15.8786</v>
      </c>
      <c r="AU21998">
        <v>15.652229999999999</v>
      </c>
      <c r="AV21998">
        <v>15.806660000000001</v>
      </c>
    </row>
    <row r="21999" spans="1:48" x14ac:dyDescent="0.3">
      <c r="A21999">
        <v>21998</v>
      </c>
      <c r="B21999">
        <v>9570</v>
      </c>
      <c r="C21999" s="1" t="s">
        <v>135788</v>
      </c>
      <c r="D21999" s="1" t="s">
        <v>135789</v>
      </c>
      <c r="E21999" s="1" t="s">
        <v>135790</v>
      </c>
      <c r="F21999" s="1" t="s">
        <v>135791</v>
      </c>
      <c r="G21999" s="1" t="s">
        <v>135792</v>
      </c>
      <c r="H21999" s="1" t="s">
        <v>135793</v>
      </c>
      <c r="I21999" s="1" t="s">
        <v>135794</v>
      </c>
      <c r="J21999">
        <v>1530</v>
      </c>
      <c r="K21999">
        <v>10.735519999999999</v>
      </c>
      <c r="L21999">
        <v>8.9350889999999996</v>
      </c>
      <c r="M21999">
        <v>8.9459540000000004</v>
      </c>
      <c r="N21999">
        <v>8.9791570000000007</v>
      </c>
      <c r="O21999">
        <v>9.0493140000000007</v>
      </c>
      <c r="P21999">
        <v>8.9209239999999994</v>
      </c>
      <c r="Q21999">
        <v>8.9101280000000003</v>
      </c>
      <c r="R21999">
        <v>8.8916740000000001</v>
      </c>
      <c r="S21999">
        <v>9.1197750000000006</v>
      </c>
      <c r="T21999">
        <v>9.1116410000000005</v>
      </c>
      <c r="U21999">
        <v>8.8318309999999993</v>
      </c>
      <c r="V21999">
        <v>9.1258300000000006</v>
      </c>
      <c r="W21999">
        <v>10.04622</v>
      </c>
      <c r="X21999">
        <v>11.3452</v>
      </c>
      <c r="Y21999">
        <v>10.819610000000001</v>
      </c>
      <c r="Z21999">
        <v>10.47509</v>
      </c>
      <c r="AA21999">
        <v>10.45477</v>
      </c>
      <c r="AB21999">
        <v>8.9415870000000002</v>
      </c>
      <c r="AC21999">
        <v>9.7807180000000002</v>
      </c>
      <c r="AD21999">
        <v>10.81668</v>
      </c>
      <c r="AE21999">
        <v>8.6521139999999992</v>
      </c>
      <c r="AF21999">
        <v>9.0777819999999991</v>
      </c>
      <c r="AG21999">
        <v>9.483784</v>
      </c>
      <c r="AH21999">
        <v>10.88491</v>
      </c>
      <c r="AI21999">
        <v>10.82281</v>
      </c>
      <c r="AJ21999">
        <v>8.9724590000000006</v>
      </c>
      <c r="AK21999">
        <v>10.68459</v>
      </c>
      <c r="AL21999">
        <v>8.8860419999999998</v>
      </c>
      <c r="AM21999">
        <v>8.928877</v>
      </c>
      <c r="AN21999">
        <v>10.242229999999999</v>
      </c>
      <c r="AO21999">
        <v>11.4255</v>
      </c>
      <c r="AP21999">
        <v>11.36037</v>
      </c>
      <c r="AQ21999">
        <v>11.86186</v>
      </c>
      <c r="AR21999">
        <v>11.71753</v>
      </c>
      <c r="AS21999">
        <v>11.810309999999999</v>
      </c>
      <c r="AT21999">
        <v>11.101000000000001</v>
      </c>
      <c r="AU21999">
        <v>11.305070000000001</v>
      </c>
      <c r="AV21999">
        <v>11.912739999999999</v>
      </c>
    </row>
    <row r="22000" spans="1:48" x14ac:dyDescent="0.3">
      <c r="A22000">
        <v>21999</v>
      </c>
      <c r="B22000">
        <v>9571</v>
      </c>
      <c r="C22000" s="1" t="s">
        <v>135795</v>
      </c>
      <c r="D22000" s="1" t="s">
        <v>135796</v>
      </c>
      <c r="E22000" s="1" t="s">
        <v>135797</v>
      </c>
      <c r="F22000" s="1" t="s">
        <v>135798</v>
      </c>
      <c r="G22000" s="1" t="s">
        <v>135799</v>
      </c>
      <c r="H22000" s="1" t="s">
        <v>135800</v>
      </c>
      <c r="I22000" s="1" t="s">
        <v>135801</v>
      </c>
      <c r="J22000">
        <v>6157</v>
      </c>
      <c r="K22000">
        <v>11.15288</v>
      </c>
      <c r="L22000">
        <v>10.36833</v>
      </c>
      <c r="M22000">
        <v>10.226039999999999</v>
      </c>
      <c r="N22000">
        <v>10.207090000000001</v>
      </c>
      <c r="O22000">
        <v>10.40437</v>
      </c>
      <c r="P22000">
        <v>10.248049999999999</v>
      </c>
      <c r="Q22000">
        <v>10.1943</v>
      </c>
      <c r="R22000">
        <v>10.124359999999999</v>
      </c>
      <c r="S22000">
        <v>10.056039999999999</v>
      </c>
      <c r="T22000">
        <v>10.272</v>
      </c>
      <c r="U22000">
        <v>10.419090000000001</v>
      </c>
      <c r="V22000">
        <v>10.473610000000001</v>
      </c>
      <c r="W22000">
        <v>10.35026</v>
      </c>
      <c r="X22000">
        <v>10.85013</v>
      </c>
      <c r="Y22000">
        <v>11.09769</v>
      </c>
      <c r="Z22000">
        <v>10.480259999999999</v>
      </c>
      <c r="AA22000">
        <v>10.737740000000001</v>
      </c>
      <c r="AB22000">
        <v>10.780239999999999</v>
      </c>
      <c r="AC22000">
        <v>10.963939999999999</v>
      </c>
      <c r="AD22000">
        <v>10.6579</v>
      </c>
      <c r="AE22000">
        <v>10.81856</v>
      </c>
      <c r="AF22000">
        <v>10.43769</v>
      </c>
      <c r="AG22000">
        <v>10.68047</v>
      </c>
      <c r="AH22000">
        <v>10.795669999999999</v>
      </c>
      <c r="AI22000">
        <v>10.773709999999999</v>
      </c>
      <c r="AJ22000">
        <v>10.47617</v>
      </c>
      <c r="AK22000">
        <v>11.09751</v>
      </c>
      <c r="AL22000">
        <v>10.47728</v>
      </c>
      <c r="AM22000">
        <v>10.40855</v>
      </c>
      <c r="AN22000">
        <v>10.60229</v>
      </c>
      <c r="AO22000">
        <v>10.678039999999999</v>
      </c>
      <c r="AP22000">
        <v>11.261039999999999</v>
      </c>
      <c r="AQ22000">
        <v>10.85843</v>
      </c>
      <c r="AR22000">
        <v>11.207599999999999</v>
      </c>
      <c r="AS22000">
        <v>11.17925</v>
      </c>
      <c r="AT22000">
        <v>11.030720000000001</v>
      </c>
      <c r="AU22000">
        <v>11.19027</v>
      </c>
      <c r="AV22000">
        <v>11.007350000000001</v>
      </c>
    </row>
    <row r="22001" spans="1:48" x14ac:dyDescent="0.3">
      <c r="A22001">
        <v>22000</v>
      </c>
      <c r="B22001">
        <v>9572</v>
      </c>
      <c r="C22001" s="1" t="s">
        <v>135802</v>
      </c>
      <c r="D22001" s="1" t="s">
        <v>135803</v>
      </c>
      <c r="E22001" s="1" t="s">
        <v>135804</v>
      </c>
      <c r="F22001" s="1" t="s">
        <v>135805</v>
      </c>
      <c r="G22001" s="1" t="s">
        <v>135806</v>
      </c>
      <c r="H22001" s="1" t="s">
        <v>135807</v>
      </c>
      <c r="I22001" s="1" t="s">
        <v>66</v>
      </c>
      <c r="J22001">
        <v>1446</v>
      </c>
      <c r="K22001">
        <v>10.60328</v>
      </c>
      <c r="L22001">
        <v>11.035489999999999</v>
      </c>
      <c r="M22001">
        <v>11.200559999999999</v>
      </c>
      <c r="N22001">
        <v>11.192869999999999</v>
      </c>
      <c r="O22001">
        <v>11.54843</v>
      </c>
      <c r="P22001">
        <v>10.70026</v>
      </c>
      <c r="Q22001">
        <v>11.32709</v>
      </c>
      <c r="R22001">
        <v>11.12776</v>
      </c>
      <c r="S22001">
        <v>10.84876</v>
      </c>
      <c r="T22001">
        <v>11.48166</v>
      </c>
      <c r="U22001">
        <v>10.89917</v>
      </c>
      <c r="V22001">
        <v>10.75141</v>
      </c>
      <c r="W22001">
        <v>10.70105</v>
      </c>
      <c r="X22001">
        <v>9.9711119999999998</v>
      </c>
      <c r="Y22001">
        <v>10.47395</v>
      </c>
      <c r="Z22001">
        <v>10.589</v>
      </c>
      <c r="AA22001">
        <v>10.64912</v>
      </c>
      <c r="AB22001">
        <v>11.33597</v>
      </c>
      <c r="AC22001">
        <v>10.49352</v>
      </c>
      <c r="AD22001">
        <v>10.43716</v>
      </c>
      <c r="AE22001">
        <v>10.67164</v>
      </c>
      <c r="AF22001">
        <v>11.450049999999999</v>
      </c>
      <c r="AG22001">
        <v>11.28402</v>
      </c>
      <c r="AH22001">
        <v>10.417439999999999</v>
      </c>
      <c r="AI22001">
        <v>10.64301</v>
      </c>
      <c r="AJ22001">
        <v>11.105930000000001</v>
      </c>
      <c r="AK22001">
        <v>10.160159999999999</v>
      </c>
      <c r="AL22001">
        <v>11.20294</v>
      </c>
      <c r="AM22001">
        <v>11.031940000000001</v>
      </c>
      <c r="AN22001">
        <v>10.72927</v>
      </c>
      <c r="AO22001">
        <v>10.345599999999999</v>
      </c>
      <c r="AP22001">
        <v>10.59182</v>
      </c>
      <c r="AQ22001">
        <v>9.9714650000000002</v>
      </c>
      <c r="AR22001">
        <v>10.853440000000001</v>
      </c>
      <c r="AS22001">
        <v>10.29444</v>
      </c>
      <c r="AT22001">
        <v>10.5221</v>
      </c>
      <c r="AU22001">
        <v>10.692360000000001</v>
      </c>
      <c r="AV22001">
        <v>10.273960000000001</v>
      </c>
    </row>
    <row r="22002" spans="1:48" x14ac:dyDescent="0.3">
      <c r="A22002">
        <v>22001</v>
      </c>
      <c r="B22002">
        <v>9573</v>
      </c>
      <c r="C22002" s="1" t="s">
        <v>135808</v>
      </c>
      <c r="D22002" s="1" t="s">
        <v>135809</v>
      </c>
      <c r="E22002" s="1" t="s">
        <v>135810</v>
      </c>
      <c r="F22002" s="1" t="s">
        <v>135811</v>
      </c>
      <c r="G22002" s="1" t="s">
        <v>66</v>
      </c>
      <c r="H22002" s="1" t="s">
        <v>135812</v>
      </c>
      <c r="I22002" s="1" t="s">
        <v>135813</v>
      </c>
      <c r="J22002">
        <v>3578</v>
      </c>
      <c r="K22002">
        <v>10.87895</v>
      </c>
      <c r="L22002">
        <v>10.61922</v>
      </c>
      <c r="M22002">
        <v>10.537280000000001</v>
      </c>
      <c r="N22002">
        <v>10.0006</v>
      </c>
      <c r="O22002">
        <v>10.34534</v>
      </c>
      <c r="P22002">
        <v>10.063750000000001</v>
      </c>
      <c r="Q22002">
        <v>10.04214</v>
      </c>
      <c r="R22002">
        <v>9.9956999999999994</v>
      </c>
      <c r="S22002">
        <v>9.7642170000000004</v>
      </c>
      <c r="T22002">
        <v>10.31926</v>
      </c>
      <c r="U22002">
        <v>10.256309999999999</v>
      </c>
      <c r="V22002">
        <v>10.518330000000001</v>
      </c>
      <c r="W22002">
        <v>10.46983</v>
      </c>
      <c r="X22002">
        <v>10.81494</v>
      </c>
      <c r="Y22002">
        <v>10.296290000000001</v>
      </c>
      <c r="Z22002">
        <v>10.55912</v>
      </c>
      <c r="AA22002">
        <v>10.662610000000001</v>
      </c>
      <c r="AB22002">
        <v>10.387420000000001</v>
      </c>
      <c r="AC22002">
        <v>10.3154</v>
      </c>
      <c r="AD22002">
        <v>10.34662</v>
      </c>
      <c r="AE22002">
        <v>10.37219</v>
      </c>
      <c r="AF22002">
        <v>10.30696</v>
      </c>
      <c r="AG22002">
        <v>10.423730000000001</v>
      </c>
      <c r="AH22002">
        <v>10.80926</v>
      </c>
      <c r="AI22002">
        <v>10.72569</v>
      </c>
      <c r="AJ22002">
        <v>10.271990000000001</v>
      </c>
      <c r="AK22002">
        <v>10.59348</v>
      </c>
      <c r="AL22002">
        <v>10.85496</v>
      </c>
      <c r="AM22002">
        <v>10.32028</v>
      </c>
      <c r="AN22002">
        <v>11.094200000000001</v>
      </c>
      <c r="AO22002">
        <v>10.674899999999999</v>
      </c>
      <c r="AP22002">
        <v>11.013820000000001</v>
      </c>
      <c r="AQ22002">
        <v>10.690189999999999</v>
      </c>
      <c r="AR22002">
        <v>10.62574</v>
      </c>
      <c r="AS22002">
        <v>11.06424</v>
      </c>
      <c r="AT22002">
        <v>11.10826</v>
      </c>
      <c r="AU22002">
        <v>11.234590000000001</v>
      </c>
      <c r="AV22002">
        <v>11.41418</v>
      </c>
    </row>
    <row r="22003" spans="1:48" x14ac:dyDescent="0.3">
      <c r="A22003">
        <v>22002</v>
      </c>
      <c r="B22003">
        <v>9574</v>
      </c>
      <c r="C22003" s="1" t="s">
        <v>135814</v>
      </c>
      <c r="D22003" s="1" t="s">
        <v>135815</v>
      </c>
      <c r="E22003" s="1" t="s">
        <v>135816</v>
      </c>
      <c r="F22003" s="1" t="s">
        <v>135817</v>
      </c>
      <c r="G22003" s="1" t="s">
        <v>66</v>
      </c>
      <c r="H22003" s="1" t="s">
        <v>135818</v>
      </c>
      <c r="I22003" s="1" t="s">
        <v>66</v>
      </c>
      <c r="J22003">
        <v>1762</v>
      </c>
      <c r="K22003">
        <v>10.89343</v>
      </c>
      <c r="L22003">
        <v>11.61853</v>
      </c>
      <c r="M22003">
        <v>11.420120000000001</v>
      </c>
      <c r="N22003">
        <v>11.423450000000001</v>
      </c>
      <c r="O22003">
        <v>11.39626</v>
      </c>
      <c r="P22003">
        <v>11.472110000000001</v>
      </c>
      <c r="Q22003">
        <v>11.479480000000001</v>
      </c>
      <c r="R22003">
        <v>11.796110000000001</v>
      </c>
      <c r="S22003">
        <v>11.54621</v>
      </c>
      <c r="T22003">
        <v>11.555120000000001</v>
      </c>
      <c r="U22003">
        <v>11.544560000000001</v>
      </c>
      <c r="V22003">
        <v>11.095470000000001</v>
      </c>
      <c r="W22003">
        <v>11.01126</v>
      </c>
      <c r="X22003">
        <v>10.424849999999999</v>
      </c>
      <c r="Y22003">
        <v>10.391679999999999</v>
      </c>
      <c r="Z22003">
        <v>10.595190000000001</v>
      </c>
      <c r="AA22003">
        <v>10.77272</v>
      </c>
      <c r="AB22003">
        <v>10.855079999999999</v>
      </c>
      <c r="AC22003">
        <v>10.69228</v>
      </c>
      <c r="AD22003">
        <v>10.55</v>
      </c>
      <c r="AE22003">
        <v>11.23193</v>
      </c>
      <c r="AF22003">
        <v>11.520849999999999</v>
      </c>
      <c r="AG22003">
        <v>10.588559999999999</v>
      </c>
      <c r="AH22003">
        <v>10.492749999999999</v>
      </c>
      <c r="AI22003">
        <v>10.39653</v>
      </c>
      <c r="AJ22003">
        <v>11.29438</v>
      </c>
      <c r="AK22003">
        <v>10.57929</v>
      </c>
      <c r="AL22003">
        <v>11.31066</v>
      </c>
      <c r="AM22003">
        <v>11.648070000000001</v>
      </c>
      <c r="AN22003">
        <v>10.968030000000001</v>
      </c>
      <c r="AO22003">
        <v>9.4385139999999996</v>
      </c>
      <c r="AP22003">
        <v>9.5646120000000003</v>
      </c>
      <c r="AQ22003">
        <v>9.4811809999999994</v>
      </c>
      <c r="AR22003">
        <v>9.7244089999999996</v>
      </c>
      <c r="AS22003">
        <v>9.8589000000000002</v>
      </c>
      <c r="AT22003">
        <v>9.8587330000000009</v>
      </c>
      <c r="AU22003">
        <v>9.8887060000000009</v>
      </c>
      <c r="AV22003">
        <v>9.8419519999999991</v>
      </c>
    </row>
    <row r="22004" spans="1:48" x14ac:dyDescent="0.3">
      <c r="A22004">
        <v>22003</v>
      </c>
      <c r="B22004">
        <v>9575</v>
      </c>
      <c r="C22004" s="1" t="s">
        <v>135819</v>
      </c>
      <c r="D22004" s="1" t="s">
        <v>135820</v>
      </c>
      <c r="E22004" s="1" t="s">
        <v>135821</v>
      </c>
      <c r="F22004" s="1" t="s">
        <v>135822</v>
      </c>
      <c r="G22004" s="1" t="s">
        <v>135823</v>
      </c>
      <c r="H22004" s="1" t="s">
        <v>135824</v>
      </c>
      <c r="I22004" s="1" t="s">
        <v>135825</v>
      </c>
      <c r="J22004">
        <v>3366</v>
      </c>
      <c r="K22004">
        <v>9.6861119999999996</v>
      </c>
      <c r="L22004">
        <v>10.801220000000001</v>
      </c>
      <c r="M22004">
        <v>11.27253</v>
      </c>
      <c r="N22004">
        <v>11.239459999999999</v>
      </c>
      <c r="O22004">
        <v>10.348710000000001</v>
      </c>
      <c r="P22004">
        <v>10.74094</v>
      </c>
      <c r="Q22004">
        <v>10.91192</v>
      </c>
      <c r="R22004">
        <v>10.52971</v>
      </c>
      <c r="S22004">
        <v>11.04405</v>
      </c>
      <c r="T22004">
        <v>10.788360000000001</v>
      </c>
      <c r="U22004">
        <v>10.76718</v>
      </c>
      <c r="V22004">
        <v>10.69459</v>
      </c>
      <c r="W22004">
        <v>10.24933</v>
      </c>
      <c r="X22004">
        <v>10.403790000000001</v>
      </c>
      <c r="Y22004">
        <v>10.721970000000001</v>
      </c>
      <c r="Z22004">
        <v>10.16333</v>
      </c>
      <c r="AA22004">
        <v>10.413119999999999</v>
      </c>
      <c r="AB22004">
        <v>11.666539999999999</v>
      </c>
      <c r="AC22004">
        <v>10.482939999999999</v>
      </c>
      <c r="AD22004">
        <v>10.46466</v>
      </c>
      <c r="AE22004">
        <v>10.880800000000001</v>
      </c>
      <c r="AF22004">
        <v>10.48488</v>
      </c>
      <c r="AG22004">
        <v>11.562799999999999</v>
      </c>
      <c r="AH22004">
        <v>10.24065</v>
      </c>
      <c r="AI22004">
        <v>11.165150000000001</v>
      </c>
      <c r="AJ22004">
        <v>11.164580000000001</v>
      </c>
      <c r="AK22004">
        <v>10.95326</v>
      </c>
      <c r="AL22004">
        <v>10.74095</v>
      </c>
      <c r="AM22004">
        <v>10.707330000000001</v>
      </c>
      <c r="AN22004">
        <v>9.997306</v>
      </c>
      <c r="AO22004">
        <v>9.5073559999999997</v>
      </c>
      <c r="AP22004">
        <v>10.327579999999999</v>
      </c>
      <c r="AQ22004">
        <v>9.6063530000000004</v>
      </c>
      <c r="AR22004">
        <v>9.9333100000000005</v>
      </c>
      <c r="AS22004">
        <v>9.9863739999999996</v>
      </c>
      <c r="AT22004">
        <v>9.9174980000000001</v>
      </c>
      <c r="AU22004">
        <v>9.5338940000000001</v>
      </c>
      <c r="AV22004">
        <v>9.9102990000000002</v>
      </c>
    </row>
    <row r="22005" spans="1:48" x14ac:dyDescent="0.3">
      <c r="A22005">
        <v>22004</v>
      </c>
      <c r="B22005">
        <v>9576</v>
      </c>
      <c r="C22005" s="1" t="s">
        <v>135826</v>
      </c>
      <c r="D22005" s="1" t="s">
        <v>135827</v>
      </c>
      <c r="E22005" s="1" t="s">
        <v>135828</v>
      </c>
      <c r="F22005" s="1" t="s">
        <v>135829</v>
      </c>
      <c r="G22005" s="1" t="s">
        <v>135830</v>
      </c>
      <c r="H22005" s="1" t="s">
        <v>135831</v>
      </c>
      <c r="I22005" s="1" t="s">
        <v>135832</v>
      </c>
      <c r="J22005">
        <v>8795</v>
      </c>
      <c r="K22005">
        <v>9.6555940000000007</v>
      </c>
      <c r="L22005">
        <v>11.595359999999999</v>
      </c>
      <c r="M22005">
        <v>10.74879</v>
      </c>
      <c r="N22005">
        <v>10.53626</v>
      </c>
      <c r="O22005">
        <v>11.534369999999999</v>
      </c>
      <c r="P22005">
        <v>11.21339</v>
      </c>
      <c r="Q22005">
        <v>9.7191349999999996</v>
      </c>
      <c r="R22005">
        <v>10.44229</v>
      </c>
      <c r="S22005">
        <v>10.23908</v>
      </c>
      <c r="T22005">
        <v>10.03636</v>
      </c>
      <c r="U22005">
        <v>10.65075</v>
      </c>
      <c r="V22005">
        <v>11.523429999999999</v>
      </c>
      <c r="W22005">
        <v>11.472189999999999</v>
      </c>
      <c r="X22005">
        <v>9.1558709999999994</v>
      </c>
      <c r="Y22005">
        <v>11.01572</v>
      </c>
      <c r="Z22005">
        <v>9.6666260000000008</v>
      </c>
      <c r="AA22005">
        <v>10.319889999999999</v>
      </c>
      <c r="AB22005">
        <v>11.53778</v>
      </c>
      <c r="AC22005">
        <v>11.79008</v>
      </c>
      <c r="AD22005">
        <v>10.220660000000001</v>
      </c>
      <c r="AE22005">
        <v>12.22504</v>
      </c>
      <c r="AF22005">
        <v>10.63725</v>
      </c>
      <c r="AG22005">
        <v>11.87022</v>
      </c>
      <c r="AH22005">
        <v>9.1665679999999998</v>
      </c>
      <c r="AI22005">
        <v>9.4467119999999998</v>
      </c>
      <c r="AJ22005">
        <v>11.82081</v>
      </c>
      <c r="AK22005">
        <v>10.23878</v>
      </c>
      <c r="AL22005">
        <v>10.9572</v>
      </c>
      <c r="AM22005">
        <v>11.397779999999999</v>
      </c>
      <c r="AN22005">
        <v>10.9655</v>
      </c>
      <c r="AO22005">
        <v>8.0999619999999997</v>
      </c>
      <c r="AP22005">
        <v>7.7133880000000001</v>
      </c>
      <c r="AQ22005">
        <v>7.9453069999999997</v>
      </c>
      <c r="AR22005">
        <v>8.1323760000000007</v>
      </c>
      <c r="AS22005">
        <v>7.8093729999999999</v>
      </c>
      <c r="AT22005">
        <v>7.9651079999999999</v>
      </c>
      <c r="AU22005">
        <v>8.0295679999999994</v>
      </c>
      <c r="AV22005">
        <v>8.2390539999999994</v>
      </c>
    </row>
    <row r="22006" spans="1:48" x14ac:dyDescent="0.3">
      <c r="A22006">
        <v>22005</v>
      </c>
      <c r="B22006">
        <v>9577</v>
      </c>
      <c r="C22006" s="1" t="s">
        <v>135833</v>
      </c>
      <c r="D22006" s="1" t="s">
        <v>135834</v>
      </c>
      <c r="E22006" s="1" t="s">
        <v>135835</v>
      </c>
      <c r="F22006" s="1" t="s">
        <v>135836</v>
      </c>
      <c r="G22006" s="1" t="s">
        <v>66</v>
      </c>
      <c r="H22006" s="1" t="s">
        <v>135837</v>
      </c>
      <c r="I22006" s="1" t="s">
        <v>135838</v>
      </c>
      <c r="J22006">
        <v>2960</v>
      </c>
      <c r="K22006">
        <v>10.854839999999999</v>
      </c>
      <c r="L22006">
        <v>10.164870000000001</v>
      </c>
      <c r="M22006">
        <v>11.005800000000001</v>
      </c>
      <c r="N22006">
        <v>10.8893</v>
      </c>
      <c r="O22006">
        <v>10.319509999999999</v>
      </c>
      <c r="P22006">
        <v>10.659660000000001</v>
      </c>
      <c r="Q22006">
        <v>10.99067</v>
      </c>
      <c r="R22006">
        <v>10.74118</v>
      </c>
      <c r="S22006">
        <v>10.311640000000001</v>
      </c>
      <c r="T22006">
        <v>10.305149999999999</v>
      </c>
      <c r="U22006">
        <v>10.881600000000001</v>
      </c>
      <c r="V22006">
        <v>10.249919999999999</v>
      </c>
      <c r="W22006">
        <v>10.13087</v>
      </c>
      <c r="X22006">
        <v>10.79954</v>
      </c>
      <c r="Y22006">
        <v>10.141080000000001</v>
      </c>
      <c r="Z22006">
        <v>10.549010000000001</v>
      </c>
      <c r="AA22006">
        <v>10.48137</v>
      </c>
      <c r="AB22006">
        <v>10.712389999999999</v>
      </c>
      <c r="AC22006">
        <v>10.097720000000001</v>
      </c>
      <c r="AD22006">
        <v>10.04725</v>
      </c>
      <c r="AE22006">
        <v>10.50956</v>
      </c>
      <c r="AF22006">
        <v>11.007429999999999</v>
      </c>
      <c r="AG22006">
        <v>10.539809999999999</v>
      </c>
      <c r="AH22006">
        <v>10.44125</v>
      </c>
      <c r="AI22006">
        <v>10.198589999999999</v>
      </c>
      <c r="AJ22006">
        <v>10.812480000000001</v>
      </c>
      <c r="AK22006">
        <v>10.34103</v>
      </c>
      <c r="AL22006">
        <v>10.19111</v>
      </c>
      <c r="AM22006">
        <v>10.10284</v>
      </c>
      <c r="AN22006">
        <v>10.18995</v>
      </c>
      <c r="AO22006">
        <v>11.08262</v>
      </c>
      <c r="AP22006">
        <v>11.212619999999999</v>
      </c>
      <c r="AQ22006">
        <v>10.87851</v>
      </c>
      <c r="AR22006">
        <v>10.975070000000001</v>
      </c>
      <c r="AS22006">
        <v>11.07254</v>
      </c>
      <c r="AT22006">
        <v>11.26587</v>
      </c>
      <c r="AU22006">
        <v>11.05874</v>
      </c>
      <c r="AV22006">
        <v>11.314109999999999</v>
      </c>
    </row>
    <row r="22007" spans="1:48" x14ac:dyDescent="0.3">
      <c r="A22007">
        <v>22006</v>
      </c>
      <c r="B22007">
        <v>9578</v>
      </c>
      <c r="C22007" s="1" t="s">
        <v>135839</v>
      </c>
      <c r="D22007" s="1" t="s">
        <v>135840</v>
      </c>
      <c r="E22007" s="1" t="s">
        <v>135841</v>
      </c>
      <c r="F22007" s="1" t="s">
        <v>135842</v>
      </c>
      <c r="G22007" s="1" t="s">
        <v>66</v>
      </c>
      <c r="H22007" s="1" t="s">
        <v>135843</v>
      </c>
      <c r="I22007" s="1" t="s">
        <v>135844</v>
      </c>
      <c r="J22007">
        <v>5293</v>
      </c>
      <c r="K22007">
        <v>10.751760000000001</v>
      </c>
      <c r="L22007">
        <v>10.789249999999999</v>
      </c>
      <c r="M22007">
        <v>10.66062</v>
      </c>
      <c r="N22007">
        <v>10.59257</v>
      </c>
      <c r="O22007">
        <v>10.84981</v>
      </c>
      <c r="P22007">
        <v>10.84761</v>
      </c>
      <c r="Q22007">
        <v>10.69051</v>
      </c>
      <c r="R22007">
        <v>10.337759999999999</v>
      </c>
      <c r="S22007">
        <v>10.57841</v>
      </c>
      <c r="T22007">
        <v>10.688319999999999</v>
      </c>
      <c r="U22007">
        <v>10.792249999999999</v>
      </c>
      <c r="V22007">
        <v>10.914619999999999</v>
      </c>
      <c r="W22007">
        <v>10.86519</v>
      </c>
      <c r="X22007">
        <v>10.77191</v>
      </c>
      <c r="Y22007">
        <v>10.82006</v>
      </c>
      <c r="Z22007">
        <v>10.87265</v>
      </c>
      <c r="AA22007">
        <v>10.76097</v>
      </c>
      <c r="AB22007">
        <v>10.8805</v>
      </c>
      <c r="AC22007">
        <v>10.797370000000001</v>
      </c>
      <c r="AD22007">
        <v>10.724729999999999</v>
      </c>
      <c r="AE22007">
        <v>10.85792</v>
      </c>
      <c r="AF22007">
        <v>10.671329999999999</v>
      </c>
      <c r="AG22007">
        <v>10.784610000000001</v>
      </c>
      <c r="AH22007">
        <v>10.86285</v>
      </c>
      <c r="AI22007">
        <v>10.7606</v>
      </c>
      <c r="AJ22007">
        <v>10.784420000000001</v>
      </c>
      <c r="AK22007">
        <v>10.8771</v>
      </c>
      <c r="AL22007">
        <v>10.66497</v>
      </c>
      <c r="AM22007">
        <v>10.86415</v>
      </c>
      <c r="AN22007">
        <v>10.66859</v>
      </c>
      <c r="AO22007">
        <v>10.91771</v>
      </c>
      <c r="AP22007">
        <v>10.84887</v>
      </c>
      <c r="AQ22007">
        <v>11.461370000000001</v>
      </c>
      <c r="AR22007">
        <v>11.28626</v>
      </c>
      <c r="AS22007">
        <v>11.020110000000001</v>
      </c>
      <c r="AT22007">
        <v>10.71702</v>
      </c>
      <c r="AU22007">
        <v>11.121919999999999</v>
      </c>
      <c r="AV22007">
        <v>11.10863</v>
      </c>
    </row>
    <row r="22008" spans="1:48" x14ac:dyDescent="0.3">
      <c r="A22008">
        <v>22007</v>
      </c>
      <c r="B22008">
        <v>9579</v>
      </c>
      <c r="C22008" s="1" t="s">
        <v>135845</v>
      </c>
      <c r="D22008" s="1" t="s">
        <v>135846</v>
      </c>
      <c r="E22008" s="1" t="s">
        <v>135847</v>
      </c>
      <c r="F22008" s="1" t="s">
        <v>135848</v>
      </c>
      <c r="G22008" s="1" t="s">
        <v>135849</v>
      </c>
      <c r="H22008" s="1" t="s">
        <v>135850</v>
      </c>
      <c r="I22008" s="1" t="s">
        <v>135851</v>
      </c>
      <c r="J22008">
        <v>1238</v>
      </c>
      <c r="K22008">
        <v>10.674340000000001</v>
      </c>
      <c r="L22008">
        <v>10.68838</v>
      </c>
      <c r="M22008">
        <v>10.676069999999999</v>
      </c>
      <c r="N22008">
        <v>10.69557</v>
      </c>
      <c r="O22008">
        <v>10.59022</v>
      </c>
      <c r="P22008">
        <v>10.67652</v>
      </c>
      <c r="Q22008">
        <v>10.71485</v>
      </c>
      <c r="R22008">
        <v>11.06977</v>
      </c>
      <c r="S22008">
        <v>11.113770000000001</v>
      </c>
      <c r="T22008">
        <v>10.940440000000001</v>
      </c>
      <c r="U22008">
        <v>10.73864</v>
      </c>
      <c r="V22008">
        <v>10.584149999999999</v>
      </c>
      <c r="W22008">
        <v>10.805580000000001</v>
      </c>
      <c r="X22008">
        <v>10.891959999999999</v>
      </c>
      <c r="Y22008">
        <v>10.916309999999999</v>
      </c>
      <c r="Z22008">
        <v>10.84995</v>
      </c>
      <c r="AA22008">
        <v>10.81406</v>
      </c>
      <c r="AB22008">
        <v>10.440060000000001</v>
      </c>
      <c r="AC22008">
        <v>10.58156</v>
      </c>
      <c r="AD22008">
        <v>10.761279999999999</v>
      </c>
      <c r="AE22008">
        <v>10.49694</v>
      </c>
      <c r="AF22008">
        <v>10.72401</v>
      </c>
      <c r="AG22008">
        <v>10.52572</v>
      </c>
      <c r="AH22008">
        <v>10.78341</v>
      </c>
      <c r="AI22008">
        <v>10.837770000000001</v>
      </c>
      <c r="AJ22008">
        <v>10.64479</v>
      </c>
      <c r="AK22008">
        <v>10.625450000000001</v>
      </c>
      <c r="AL22008">
        <v>10.54405</v>
      </c>
      <c r="AM22008">
        <v>10.61604</v>
      </c>
      <c r="AN22008">
        <v>10.854369999999999</v>
      </c>
      <c r="AO22008">
        <v>10.768000000000001</v>
      </c>
      <c r="AP22008">
        <v>10.83802</v>
      </c>
      <c r="AQ22008">
        <v>10.590669999999999</v>
      </c>
      <c r="AR22008">
        <v>10.6686</v>
      </c>
      <c r="AS22008">
        <v>10.81068</v>
      </c>
      <c r="AT22008">
        <v>10.873430000000001</v>
      </c>
      <c r="AU22008">
        <v>10.83971</v>
      </c>
      <c r="AV22008">
        <v>10.975759999999999</v>
      </c>
    </row>
    <row r="22009" spans="1:48" x14ac:dyDescent="0.3">
      <c r="A22009">
        <v>22008</v>
      </c>
      <c r="B22009">
        <v>958</v>
      </c>
      <c r="C22009" s="1" t="s">
        <v>135852</v>
      </c>
      <c r="D22009" s="1" t="s">
        <v>135853</v>
      </c>
      <c r="E22009" s="1" t="s">
        <v>135854</v>
      </c>
      <c r="F22009" s="1" t="s">
        <v>135855</v>
      </c>
      <c r="G22009" s="1" t="s">
        <v>135856</v>
      </c>
      <c r="H22009" s="1" t="s">
        <v>135857</v>
      </c>
      <c r="I22009" s="1" t="s">
        <v>135858</v>
      </c>
      <c r="J22009">
        <v>3088</v>
      </c>
      <c r="K22009">
        <v>14.76088</v>
      </c>
      <c r="L22009">
        <v>15.405049999999999</v>
      </c>
      <c r="M22009">
        <v>15.47824</v>
      </c>
      <c r="N22009">
        <v>15.652290000000001</v>
      </c>
      <c r="O22009">
        <v>15.39597</v>
      </c>
      <c r="P22009">
        <v>15.530239999999999</v>
      </c>
      <c r="Q22009">
        <v>15.500679999999999</v>
      </c>
      <c r="R22009">
        <v>15.543100000000001</v>
      </c>
      <c r="S22009">
        <v>15.662000000000001</v>
      </c>
      <c r="T22009">
        <v>15.46513</v>
      </c>
      <c r="U22009">
        <v>15.47744</v>
      </c>
      <c r="V22009">
        <v>15.30602</v>
      </c>
      <c r="W22009">
        <v>15.156169999999999</v>
      </c>
      <c r="X22009">
        <v>14.83398</v>
      </c>
      <c r="Y22009">
        <v>14.95994</v>
      </c>
      <c r="Z22009">
        <v>14.9496</v>
      </c>
      <c r="AA22009">
        <v>15.12931</v>
      </c>
      <c r="AB22009">
        <v>15.34606</v>
      </c>
      <c r="AC22009">
        <v>15.14378</v>
      </c>
      <c r="AD22009">
        <v>14.99757</v>
      </c>
      <c r="AE22009">
        <v>15.35844</v>
      </c>
      <c r="AF22009">
        <v>15.34596</v>
      </c>
      <c r="AG22009">
        <v>15.327909999999999</v>
      </c>
      <c r="AH22009">
        <v>14.822279999999999</v>
      </c>
      <c r="AI22009">
        <v>14.864319999999999</v>
      </c>
      <c r="AJ22009">
        <v>15.380420000000001</v>
      </c>
      <c r="AK22009">
        <v>14.898580000000001</v>
      </c>
      <c r="AL22009">
        <v>15.34154</v>
      </c>
      <c r="AM22009">
        <v>15.53397</v>
      </c>
      <c r="AN22009">
        <v>14.929790000000001</v>
      </c>
      <c r="AO22009">
        <v>14.5725</v>
      </c>
      <c r="AP22009">
        <v>14.469099999999999</v>
      </c>
      <c r="AQ22009">
        <v>14.38809</v>
      </c>
      <c r="AR22009">
        <v>14.474460000000001</v>
      </c>
      <c r="AS22009">
        <v>14.426019999999999</v>
      </c>
      <c r="AT22009">
        <v>14.36511</v>
      </c>
      <c r="AU22009">
        <v>14.391970000000001</v>
      </c>
      <c r="AV22009">
        <v>14.319879999999999</v>
      </c>
    </row>
    <row r="22010" spans="1:48" x14ac:dyDescent="0.3">
      <c r="A22010">
        <v>22009</v>
      </c>
      <c r="B22010">
        <v>9580</v>
      </c>
      <c r="C22010" s="1" t="s">
        <v>135859</v>
      </c>
      <c r="D22010" s="1" t="s">
        <v>135860</v>
      </c>
      <c r="E22010" s="1" t="s">
        <v>135861</v>
      </c>
      <c r="F22010" s="1" t="s">
        <v>135862</v>
      </c>
      <c r="G22010" s="1" t="s">
        <v>66</v>
      </c>
      <c r="H22010" s="1" t="s">
        <v>135863</v>
      </c>
      <c r="I22010" s="1" t="s">
        <v>66</v>
      </c>
      <c r="J22010">
        <v>416</v>
      </c>
      <c r="K22010">
        <v>10.786989999999999</v>
      </c>
      <c r="L22010">
        <v>11.3467</v>
      </c>
      <c r="M22010">
        <v>11.335850000000001</v>
      </c>
      <c r="N22010">
        <v>10.97784</v>
      </c>
      <c r="O22010">
        <v>11.405720000000001</v>
      </c>
      <c r="P22010">
        <v>10.917680000000001</v>
      </c>
      <c r="Q22010">
        <v>11.037459999999999</v>
      </c>
      <c r="R22010">
        <v>11.212249999999999</v>
      </c>
      <c r="S22010">
        <v>10.841810000000001</v>
      </c>
      <c r="T22010">
        <v>11.30542</v>
      </c>
      <c r="U22010">
        <v>11.05757</v>
      </c>
      <c r="V22010">
        <v>11.42062</v>
      </c>
      <c r="W22010">
        <v>10.747719999999999</v>
      </c>
      <c r="X22010">
        <v>10.289350000000001</v>
      </c>
      <c r="Y22010">
        <v>10.30288</v>
      </c>
      <c r="Z22010">
        <v>10.85427</v>
      </c>
      <c r="AA22010">
        <v>10.91155</v>
      </c>
      <c r="AB22010">
        <v>11.46796</v>
      </c>
      <c r="AC22010">
        <v>11.156180000000001</v>
      </c>
      <c r="AD22010">
        <v>10.632070000000001</v>
      </c>
      <c r="AE22010">
        <v>11.040469999999999</v>
      </c>
      <c r="AF22010">
        <v>11.485300000000001</v>
      </c>
      <c r="AG22010">
        <v>11.109769999999999</v>
      </c>
      <c r="AH22010">
        <v>10.64847</v>
      </c>
      <c r="AI22010">
        <v>10.705909999999999</v>
      </c>
      <c r="AJ22010">
        <v>11.089869999999999</v>
      </c>
      <c r="AK22010">
        <v>11.09999</v>
      </c>
      <c r="AL22010">
        <v>11.01965</v>
      </c>
      <c r="AM22010">
        <v>10.91436</v>
      </c>
      <c r="AN22010">
        <v>10.825469999999999</v>
      </c>
      <c r="AO22010">
        <v>10.163449999999999</v>
      </c>
      <c r="AP22010">
        <v>10.39687</v>
      </c>
      <c r="AQ22010">
        <v>10.84305</v>
      </c>
      <c r="AR22010">
        <v>10.87336</v>
      </c>
      <c r="AS22010">
        <v>10.55836</v>
      </c>
      <c r="AT22010">
        <v>10.321099999999999</v>
      </c>
      <c r="AU22010">
        <v>10.27773</v>
      </c>
      <c r="AV22010">
        <v>10.57728</v>
      </c>
    </row>
    <row r="22011" spans="1:48" x14ac:dyDescent="0.3">
      <c r="A22011">
        <v>22010</v>
      </c>
      <c r="B22011">
        <v>9581</v>
      </c>
      <c r="C22011" s="1" t="s">
        <v>135864</v>
      </c>
      <c r="D22011" s="1" t="s">
        <v>135865</v>
      </c>
      <c r="E22011" s="1" t="s">
        <v>135866</v>
      </c>
      <c r="F22011" s="1" t="s">
        <v>135867</v>
      </c>
      <c r="G22011" s="1" t="s">
        <v>135868</v>
      </c>
      <c r="H22011" s="1" t="s">
        <v>135869</v>
      </c>
      <c r="I22011" s="1" t="s">
        <v>135870</v>
      </c>
      <c r="J22011">
        <v>1973</v>
      </c>
      <c r="K22011">
        <v>10.921189999999999</v>
      </c>
      <c r="L22011">
        <v>10.74831</v>
      </c>
      <c r="M22011">
        <v>10.675319999999999</v>
      </c>
      <c r="N22011">
        <v>10.497529999999999</v>
      </c>
      <c r="O22011">
        <v>10.702170000000001</v>
      </c>
      <c r="P22011">
        <v>10.590350000000001</v>
      </c>
      <c r="Q22011">
        <v>10.49234</v>
      </c>
      <c r="R22011">
        <v>10.681100000000001</v>
      </c>
      <c r="S22011">
        <v>10.54275</v>
      </c>
      <c r="T22011">
        <v>10.74633</v>
      </c>
      <c r="U22011">
        <v>10.576919999999999</v>
      </c>
      <c r="V22011">
        <v>10.692299999999999</v>
      </c>
      <c r="W22011">
        <v>10.99436</v>
      </c>
      <c r="X22011">
        <v>10.92224</v>
      </c>
      <c r="Y22011">
        <v>10.874510000000001</v>
      </c>
      <c r="Z22011">
        <v>10.883850000000001</v>
      </c>
      <c r="AA22011">
        <v>10.97214</v>
      </c>
      <c r="AB22011">
        <v>10.87093</v>
      </c>
      <c r="AC22011">
        <v>10.86407</v>
      </c>
      <c r="AD22011">
        <v>11.036350000000001</v>
      </c>
      <c r="AE22011">
        <v>10.62294</v>
      </c>
      <c r="AF22011">
        <v>10.88003</v>
      </c>
      <c r="AG22011">
        <v>10.773680000000001</v>
      </c>
      <c r="AH22011">
        <v>10.74136</v>
      </c>
      <c r="AI22011">
        <v>10.836270000000001</v>
      </c>
      <c r="AJ22011">
        <v>10.71813</v>
      </c>
      <c r="AK22011">
        <v>10.885210000000001</v>
      </c>
      <c r="AL22011">
        <v>10.98114</v>
      </c>
      <c r="AM22011">
        <v>10.611940000000001</v>
      </c>
      <c r="AN22011">
        <v>10.94393</v>
      </c>
      <c r="AO22011">
        <v>10.79903</v>
      </c>
      <c r="AP22011">
        <v>10.64589</v>
      </c>
      <c r="AQ22011">
        <v>10.702680000000001</v>
      </c>
      <c r="AR22011">
        <v>10.578889999999999</v>
      </c>
      <c r="AS22011">
        <v>10.618209999999999</v>
      </c>
      <c r="AT22011">
        <v>10.56142</v>
      </c>
      <c r="AU22011">
        <v>10.57803</v>
      </c>
      <c r="AV22011">
        <v>10.607989999999999</v>
      </c>
    </row>
    <row r="22012" spans="1:48" x14ac:dyDescent="0.3">
      <c r="A22012">
        <v>22011</v>
      </c>
      <c r="B22012">
        <v>9582</v>
      </c>
      <c r="C22012" s="1" t="s">
        <v>135871</v>
      </c>
      <c r="D22012" s="1" t="s">
        <v>135872</v>
      </c>
      <c r="E22012" s="1" t="s">
        <v>135873</v>
      </c>
      <c r="F22012" s="1" t="s">
        <v>135874</v>
      </c>
      <c r="G22012" s="1" t="s">
        <v>66</v>
      </c>
      <c r="H22012" s="1" t="s">
        <v>135875</v>
      </c>
      <c r="I22012" s="1" t="s">
        <v>66</v>
      </c>
      <c r="J22012">
        <v>304</v>
      </c>
      <c r="K22012">
        <v>10.62749</v>
      </c>
      <c r="L22012">
        <v>11.142950000000001</v>
      </c>
      <c r="M22012">
        <v>10.983829999999999</v>
      </c>
      <c r="N22012">
        <v>10.939730000000001</v>
      </c>
      <c r="O22012">
        <v>10.864369999999999</v>
      </c>
      <c r="P22012">
        <v>11.028230000000001</v>
      </c>
      <c r="Q22012">
        <v>10.959580000000001</v>
      </c>
      <c r="R22012">
        <v>10.766590000000001</v>
      </c>
      <c r="S22012">
        <v>10.750349999999999</v>
      </c>
      <c r="T22012">
        <v>11.042999999999999</v>
      </c>
      <c r="U22012">
        <v>11.038119999999999</v>
      </c>
      <c r="V22012">
        <v>10.84675</v>
      </c>
      <c r="W22012">
        <v>10.76685</v>
      </c>
      <c r="X22012">
        <v>10.625679999999999</v>
      </c>
      <c r="Y22012">
        <v>10.744160000000001</v>
      </c>
      <c r="Z22012">
        <v>10.9529</v>
      </c>
      <c r="AA22012">
        <v>10.88208</v>
      </c>
      <c r="AB22012">
        <v>10.89748</v>
      </c>
      <c r="AC22012">
        <v>10.8698</v>
      </c>
      <c r="AD22012">
        <v>10.84365</v>
      </c>
      <c r="AE22012">
        <v>10.942209999999999</v>
      </c>
      <c r="AF22012">
        <v>10.984529999999999</v>
      </c>
      <c r="AG22012">
        <v>10.88951</v>
      </c>
      <c r="AH22012">
        <v>10.68253</v>
      </c>
      <c r="AI22012">
        <v>10.67304</v>
      </c>
      <c r="AJ22012">
        <v>10.91775</v>
      </c>
      <c r="AK22012">
        <v>10.700480000000001</v>
      </c>
      <c r="AL22012">
        <v>10.94401</v>
      </c>
      <c r="AM22012">
        <v>11.085039999999999</v>
      </c>
      <c r="AN22012">
        <v>10.78234</v>
      </c>
      <c r="AO22012">
        <v>10.85528</v>
      </c>
      <c r="AP22012">
        <v>10.883470000000001</v>
      </c>
      <c r="AQ22012">
        <v>10.84305</v>
      </c>
      <c r="AR22012">
        <v>10.80241</v>
      </c>
      <c r="AS22012">
        <v>10.89654</v>
      </c>
      <c r="AT22012">
        <v>10.96908</v>
      </c>
      <c r="AU22012">
        <v>11.087630000000001</v>
      </c>
      <c r="AV22012">
        <v>10.82494</v>
      </c>
    </row>
    <row r="22013" spans="1:48" x14ac:dyDescent="0.3">
      <c r="A22013">
        <v>22012</v>
      </c>
      <c r="B22013">
        <v>9583</v>
      </c>
      <c r="C22013" s="1" t="s">
        <v>135876</v>
      </c>
      <c r="D22013" s="1" t="s">
        <v>135877</v>
      </c>
      <c r="E22013" s="1" t="s">
        <v>135878</v>
      </c>
      <c r="F22013" s="1" t="s">
        <v>135879</v>
      </c>
      <c r="G22013" s="1" t="s">
        <v>66</v>
      </c>
      <c r="H22013" s="1" t="s">
        <v>135880</v>
      </c>
      <c r="I22013" s="1" t="s">
        <v>135881</v>
      </c>
      <c r="J22013">
        <v>4652</v>
      </c>
      <c r="K22013">
        <v>11.51064</v>
      </c>
      <c r="L22013">
        <v>11.94012</v>
      </c>
      <c r="M22013">
        <v>11.1793</v>
      </c>
      <c r="N22013">
        <v>11.121370000000001</v>
      </c>
      <c r="O22013">
        <v>11.28912</v>
      </c>
      <c r="P22013">
        <v>11.397119999999999</v>
      </c>
      <c r="Q22013">
        <v>11.361050000000001</v>
      </c>
      <c r="R22013">
        <v>11.514699999999999</v>
      </c>
      <c r="S22013">
        <v>11.849489999999999</v>
      </c>
      <c r="T22013">
        <v>11.74241</v>
      </c>
      <c r="U22013">
        <v>11.444850000000001</v>
      </c>
      <c r="V22013">
        <v>11.514049999999999</v>
      </c>
      <c r="W22013">
        <v>11.13527</v>
      </c>
      <c r="X22013">
        <v>10.347300000000001</v>
      </c>
      <c r="Y22013">
        <v>10.499000000000001</v>
      </c>
      <c r="Z22013">
        <v>10.47598</v>
      </c>
      <c r="AA22013">
        <v>11.114000000000001</v>
      </c>
      <c r="AB22013">
        <v>10.69833</v>
      </c>
      <c r="AC22013">
        <v>10.77697</v>
      </c>
      <c r="AD22013">
        <v>10.319279999999999</v>
      </c>
      <c r="AE22013">
        <v>11.1265</v>
      </c>
      <c r="AF22013">
        <v>11.590450000000001</v>
      </c>
      <c r="AG22013">
        <v>10.231170000000001</v>
      </c>
      <c r="AH22013">
        <v>10.785959999999999</v>
      </c>
      <c r="AI22013">
        <v>10.367940000000001</v>
      </c>
      <c r="AJ22013">
        <v>10.609680000000001</v>
      </c>
      <c r="AK22013">
        <v>10.187530000000001</v>
      </c>
      <c r="AL22013">
        <v>11.8216</v>
      </c>
      <c r="AM22013">
        <v>11.6952</v>
      </c>
      <c r="AN22013">
        <v>11.68534</v>
      </c>
      <c r="AO22013">
        <v>8.4976129999999994</v>
      </c>
      <c r="AP22013">
        <v>8.7261679999999995</v>
      </c>
      <c r="AQ22013">
        <v>8.2068569999999994</v>
      </c>
      <c r="AR22013">
        <v>8.8255960000000009</v>
      </c>
      <c r="AS22013">
        <v>9.0402660000000008</v>
      </c>
      <c r="AT22013">
        <v>8.5720810000000007</v>
      </c>
      <c r="AU22013">
        <v>8.6214480000000009</v>
      </c>
      <c r="AV22013">
        <v>8.5708610000000007</v>
      </c>
    </row>
    <row r="22014" spans="1:48" x14ac:dyDescent="0.3">
      <c r="A22014">
        <v>22013</v>
      </c>
      <c r="B22014">
        <v>9584</v>
      </c>
      <c r="C22014" s="1" t="s">
        <v>135882</v>
      </c>
      <c r="D22014" s="1" t="s">
        <v>135883</v>
      </c>
      <c r="E22014" s="1" t="s">
        <v>135884</v>
      </c>
      <c r="F22014" s="1" t="s">
        <v>135885</v>
      </c>
      <c r="G22014" s="1" t="s">
        <v>135886</v>
      </c>
      <c r="H22014" s="1" t="s">
        <v>135887</v>
      </c>
      <c r="I22014" s="1" t="s">
        <v>135888</v>
      </c>
      <c r="J22014">
        <v>1059</v>
      </c>
      <c r="K22014">
        <v>10.693770000000001</v>
      </c>
      <c r="L22014">
        <v>11.011229999999999</v>
      </c>
      <c r="M22014">
        <v>10.97329</v>
      </c>
      <c r="N22014">
        <v>10.692069999999999</v>
      </c>
      <c r="O22014">
        <v>11.052250000000001</v>
      </c>
      <c r="P22014">
        <v>10.96025</v>
      </c>
      <c r="Q22014">
        <v>10.68051</v>
      </c>
      <c r="R22014">
        <v>10.85392</v>
      </c>
      <c r="S22014">
        <v>10.67305</v>
      </c>
      <c r="T22014">
        <v>11.044040000000001</v>
      </c>
      <c r="U22014">
        <v>10.980040000000001</v>
      </c>
      <c r="V22014">
        <v>10.73359</v>
      </c>
      <c r="W22014">
        <v>10.75225</v>
      </c>
      <c r="X22014">
        <v>10.92371</v>
      </c>
      <c r="Y22014">
        <v>11.00174</v>
      </c>
      <c r="Z22014">
        <v>10.770949999999999</v>
      </c>
      <c r="AA22014">
        <v>10.852399999999999</v>
      </c>
      <c r="AB22014">
        <v>10.9442</v>
      </c>
      <c r="AC22014">
        <v>11.05959</v>
      </c>
      <c r="AD22014">
        <v>11.021369999999999</v>
      </c>
      <c r="AE22014">
        <v>11.09535</v>
      </c>
      <c r="AF22014">
        <v>11.02355</v>
      </c>
      <c r="AG22014">
        <v>10.874969999999999</v>
      </c>
      <c r="AH22014">
        <v>10.82343</v>
      </c>
      <c r="AI22014">
        <v>10.913830000000001</v>
      </c>
      <c r="AJ22014">
        <v>11.001580000000001</v>
      </c>
      <c r="AK22014">
        <v>10.44586</v>
      </c>
      <c r="AL22014">
        <v>10.8246</v>
      </c>
      <c r="AM22014">
        <v>10.936170000000001</v>
      </c>
      <c r="AN22014">
        <v>10.44431</v>
      </c>
      <c r="AO22014">
        <v>10.83328</v>
      </c>
      <c r="AP22014">
        <v>10.931340000000001</v>
      </c>
      <c r="AQ22014">
        <v>10.806839999999999</v>
      </c>
      <c r="AR22014">
        <v>10.73287</v>
      </c>
      <c r="AS22014">
        <v>10.68975</v>
      </c>
      <c r="AT22014">
        <v>10.62561</v>
      </c>
      <c r="AU22014">
        <v>10.7035</v>
      </c>
      <c r="AV22014">
        <v>10.804130000000001</v>
      </c>
    </row>
    <row r="22015" spans="1:48" x14ac:dyDescent="0.3">
      <c r="A22015">
        <v>22014</v>
      </c>
      <c r="B22015">
        <v>9585</v>
      </c>
      <c r="C22015" s="1" t="s">
        <v>135889</v>
      </c>
      <c r="D22015" s="1" t="s">
        <v>135890</v>
      </c>
      <c r="E22015" s="1" t="s">
        <v>135891</v>
      </c>
      <c r="F22015" s="1" t="s">
        <v>135892</v>
      </c>
      <c r="G22015" s="1" t="s">
        <v>135893</v>
      </c>
      <c r="H22015" s="1" t="s">
        <v>135894</v>
      </c>
      <c r="I22015" s="1" t="s">
        <v>135895</v>
      </c>
      <c r="J22015">
        <v>2273</v>
      </c>
      <c r="K22015">
        <v>10.532859999999999</v>
      </c>
      <c r="L22015">
        <v>10.329219999999999</v>
      </c>
      <c r="M22015">
        <v>10.72179</v>
      </c>
      <c r="N22015">
        <v>10.511749999999999</v>
      </c>
      <c r="O22015">
        <v>10.66807</v>
      </c>
      <c r="P22015">
        <v>10.47193</v>
      </c>
      <c r="Q22015">
        <v>10.60608</v>
      </c>
      <c r="R22015">
        <v>10.28989</v>
      </c>
      <c r="S22015">
        <v>10.255100000000001</v>
      </c>
      <c r="T22015">
        <v>10.344329999999999</v>
      </c>
      <c r="U22015">
        <v>10.76089</v>
      </c>
      <c r="V22015">
        <v>10.662570000000001</v>
      </c>
      <c r="W22015">
        <v>10.61173</v>
      </c>
      <c r="X22015">
        <v>11.05866</v>
      </c>
      <c r="Y22015">
        <v>11.201449999999999</v>
      </c>
      <c r="Z22015">
        <v>10.96236</v>
      </c>
      <c r="AA22015">
        <v>10.70411</v>
      </c>
      <c r="AB22015">
        <v>10.668430000000001</v>
      </c>
      <c r="AC22015">
        <v>10.748250000000001</v>
      </c>
      <c r="AD22015">
        <v>11.01885</v>
      </c>
      <c r="AE22015">
        <v>10.691660000000001</v>
      </c>
      <c r="AF22015">
        <v>10.392049999999999</v>
      </c>
      <c r="AG22015">
        <v>10.73396</v>
      </c>
      <c r="AH22015">
        <v>10.890930000000001</v>
      </c>
      <c r="AI22015">
        <v>11.09235</v>
      </c>
      <c r="AJ22015">
        <v>10.769780000000001</v>
      </c>
      <c r="AK22015">
        <v>10.536799999999999</v>
      </c>
      <c r="AL22015">
        <v>10.077310000000001</v>
      </c>
      <c r="AM22015">
        <v>10.609859999999999</v>
      </c>
      <c r="AN22015">
        <v>10.45227</v>
      </c>
      <c r="AO22015">
        <v>11.047879999999999</v>
      </c>
      <c r="AP22015">
        <v>10.936310000000001</v>
      </c>
      <c r="AQ22015">
        <v>11.445600000000001</v>
      </c>
      <c r="AR22015">
        <v>11.09253</v>
      </c>
      <c r="AS22015">
        <v>10.97509</v>
      </c>
      <c r="AT22015">
        <v>10.73977</v>
      </c>
      <c r="AU22015">
        <v>10.95777</v>
      </c>
      <c r="AV22015">
        <v>11.129519999999999</v>
      </c>
    </row>
    <row r="22016" spans="1:48" x14ac:dyDescent="0.3">
      <c r="A22016">
        <v>22015</v>
      </c>
      <c r="B22016">
        <v>9586</v>
      </c>
      <c r="C22016" s="1" t="s">
        <v>135896</v>
      </c>
      <c r="D22016" s="1" t="s">
        <v>135897</v>
      </c>
      <c r="E22016" s="1" t="s">
        <v>135898</v>
      </c>
      <c r="F22016" s="1" t="s">
        <v>135899</v>
      </c>
      <c r="G22016" s="1" t="s">
        <v>135900</v>
      </c>
      <c r="H22016" s="1" t="s">
        <v>135901</v>
      </c>
      <c r="I22016" s="1" t="s">
        <v>135902</v>
      </c>
      <c r="J22016">
        <v>4470</v>
      </c>
      <c r="K22016">
        <v>10.636150000000001</v>
      </c>
      <c r="L22016">
        <v>10.785920000000001</v>
      </c>
      <c r="M22016">
        <v>10.28346</v>
      </c>
      <c r="N22016">
        <v>9.6852219999999996</v>
      </c>
      <c r="O22016">
        <v>10.772550000000001</v>
      </c>
      <c r="P22016">
        <v>10.20201</v>
      </c>
      <c r="Q22016">
        <v>9.9757180000000005</v>
      </c>
      <c r="R22016">
        <v>9.8542769999999997</v>
      </c>
      <c r="S22016">
        <v>9.6922960000000007</v>
      </c>
      <c r="T22016">
        <v>9.9679079999999995</v>
      </c>
      <c r="U22016">
        <v>10.29285</v>
      </c>
      <c r="V22016">
        <v>10.51571</v>
      </c>
      <c r="W22016">
        <v>10.55339</v>
      </c>
      <c r="X22016">
        <v>10.692489999999999</v>
      </c>
      <c r="Y22016">
        <v>10.80626</v>
      </c>
      <c r="Z22016">
        <v>10.552759999999999</v>
      </c>
      <c r="AA22016">
        <v>10.73601</v>
      </c>
      <c r="AB22016">
        <v>10.465109999999999</v>
      </c>
      <c r="AC22016">
        <v>10.67117</v>
      </c>
      <c r="AD22016">
        <v>10.644629999999999</v>
      </c>
      <c r="AE22016">
        <v>10.826700000000001</v>
      </c>
      <c r="AF22016">
        <v>10.30162</v>
      </c>
      <c r="AG22016">
        <v>10.70595</v>
      </c>
      <c r="AH22016">
        <v>10.87806</v>
      </c>
      <c r="AI22016">
        <v>10.918380000000001</v>
      </c>
      <c r="AJ22016">
        <v>10.72748</v>
      </c>
      <c r="AK22016">
        <v>10.719900000000001</v>
      </c>
      <c r="AL22016">
        <v>10.528980000000001</v>
      </c>
      <c r="AM22016">
        <v>10.53481</v>
      </c>
      <c r="AN22016">
        <v>10.527279999999999</v>
      </c>
      <c r="AO22016">
        <v>11.04007</v>
      </c>
      <c r="AP22016">
        <v>10.93154</v>
      </c>
      <c r="AQ22016">
        <v>11.189260000000001</v>
      </c>
      <c r="AR22016">
        <v>11.06654</v>
      </c>
      <c r="AS22016">
        <v>11.10163</v>
      </c>
      <c r="AT22016">
        <v>10.856</v>
      </c>
      <c r="AU22016">
        <v>10.78767</v>
      </c>
      <c r="AV22016">
        <v>10.858230000000001</v>
      </c>
    </row>
    <row r="22017" spans="1:48" x14ac:dyDescent="0.3">
      <c r="A22017">
        <v>22016</v>
      </c>
      <c r="B22017">
        <v>9587</v>
      </c>
      <c r="C22017" s="1" t="s">
        <v>135903</v>
      </c>
      <c r="D22017" s="1" t="s">
        <v>135904</v>
      </c>
      <c r="E22017" s="1" t="s">
        <v>135905</v>
      </c>
      <c r="F22017" s="1" t="s">
        <v>135906</v>
      </c>
      <c r="G22017" s="1" t="s">
        <v>135907</v>
      </c>
      <c r="H22017" s="1" t="s">
        <v>135908</v>
      </c>
      <c r="I22017" s="1" t="s">
        <v>66</v>
      </c>
      <c r="J22017">
        <v>2773</v>
      </c>
      <c r="K22017">
        <v>10.720420000000001</v>
      </c>
      <c r="L22017">
        <v>10.928179999999999</v>
      </c>
      <c r="M22017">
        <v>11.00226</v>
      </c>
      <c r="N22017">
        <v>10.84423</v>
      </c>
      <c r="O22017">
        <v>11.068849999999999</v>
      </c>
      <c r="P22017">
        <v>11.08921</v>
      </c>
      <c r="Q22017">
        <v>10.84365</v>
      </c>
      <c r="R22017">
        <v>11.12978</v>
      </c>
      <c r="S22017">
        <v>11.10702</v>
      </c>
      <c r="T22017">
        <v>10.874610000000001</v>
      </c>
      <c r="U22017">
        <v>10.98002</v>
      </c>
      <c r="V22017">
        <v>10.96442</v>
      </c>
      <c r="W22017">
        <v>10.89846</v>
      </c>
      <c r="X22017">
        <v>10.618740000000001</v>
      </c>
      <c r="Y22017">
        <v>11.00939</v>
      </c>
      <c r="Z22017">
        <v>10.809710000000001</v>
      </c>
      <c r="AA22017">
        <v>10.74403</v>
      </c>
      <c r="AB22017">
        <v>11.18938</v>
      </c>
      <c r="AC22017">
        <v>10.970470000000001</v>
      </c>
      <c r="AD22017">
        <v>10.91835</v>
      </c>
      <c r="AE22017">
        <v>11.192589999999999</v>
      </c>
      <c r="AF22017">
        <v>10.88495</v>
      </c>
      <c r="AG22017">
        <v>11.20134</v>
      </c>
      <c r="AH22017">
        <v>10.78403</v>
      </c>
      <c r="AI22017">
        <v>10.983180000000001</v>
      </c>
      <c r="AJ22017">
        <v>10.942399999999999</v>
      </c>
      <c r="AK22017">
        <v>10.860110000000001</v>
      </c>
      <c r="AL22017">
        <v>10.93661</v>
      </c>
      <c r="AM22017">
        <v>10.929220000000001</v>
      </c>
      <c r="AN22017">
        <v>10.56508</v>
      </c>
      <c r="AO22017">
        <v>10.88714</v>
      </c>
      <c r="AP22017">
        <v>10.54688</v>
      </c>
      <c r="AQ22017">
        <v>10.94177</v>
      </c>
      <c r="AR22017">
        <v>11.224909999999999</v>
      </c>
      <c r="AS22017">
        <v>10.74128</v>
      </c>
      <c r="AT22017">
        <v>10.43873</v>
      </c>
      <c r="AU22017">
        <v>10.60191</v>
      </c>
      <c r="AV22017">
        <v>10.52347</v>
      </c>
    </row>
    <row r="22018" spans="1:48" x14ac:dyDescent="0.3">
      <c r="A22018">
        <v>22017</v>
      </c>
      <c r="B22018">
        <v>9588</v>
      </c>
      <c r="C22018" s="1" t="s">
        <v>135909</v>
      </c>
      <c r="D22018" s="1" t="s">
        <v>135910</v>
      </c>
      <c r="E22018" s="1" t="s">
        <v>135911</v>
      </c>
      <c r="F22018" s="1" t="s">
        <v>135912</v>
      </c>
      <c r="G22018" s="1" t="s">
        <v>135913</v>
      </c>
      <c r="H22018" s="1" t="s">
        <v>135914</v>
      </c>
      <c r="I22018" s="1" t="s">
        <v>135915</v>
      </c>
      <c r="J22018">
        <v>2182</v>
      </c>
      <c r="K22018">
        <v>9.3182860000000005</v>
      </c>
      <c r="L22018">
        <v>10.73785</v>
      </c>
      <c r="M22018">
        <v>11.38097</v>
      </c>
      <c r="N22018">
        <v>11.225199999999999</v>
      </c>
      <c r="O22018">
        <v>12.27582</v>
      </c>
      <c r="P22018">
        <v>11.671749999999999</v>
      </c>
      <c r="Q22018">
        <v>11.88396</v>
      </c>
      <c r="R22018">
        <v>10.99207</v>
      </c>
      <c r="S22018">
        <v>10.918329999999999</v>
      </c>
      <c r="T22018">
        <v>12.028090000000001</v>
      </c>
      <c r="U22018">
        <v>11.350989999999999</v>
      </c>
      <c r="V22018">
        <v>10.515470000000001</v>
      </c>
      <c r="W22018">
        <v>10.864649999999999</v>
      </c>
      <c r="X22018">
        <v>9.1591430000000003</v>
      </c>
      <c r="Y22018">
        <v>9.2146950000000007</v>
      </c>
      <c r="Z22018">
        <v>11.13433</v>
      </c>
      <c r="AA22018">
        <v>8.4206430000000001</v>
      </c>
      <c r="AB22018">
        <v>10.84895</v>
      </c>
      <c r="AC22018">
        <v>8.5484620000000007</v>
      </c>
      <c r="AD22018">
        <v>11.133929999999999</v>
      </c>
      <c r="AE22018">
        <v>11.862349999999999</v>
      </c>
      <c r="AF22018">
        <v>12.315849999999999</v>
      </c>
      <c r="AG22018">
        <v>8.7457779999999996</v>
      </c>
      <c r="AH22018">
        <v>7.848776</v>
      </c>
      <c r="AI22018">
        <v>10.15142</v>
      </c>
      <c r="AJ22018">
        <v>11.83736</v>
      </c>
      <c r="AK22018">
        <v>8.3381070000000008</v>
      </c>
      <c r="AL22018">
        <v>10.65143</v>
      </c>
      <c r="AM22018">
        <v>9.4602640000000005</v>
      </c>
      <c r="AN22018">
        <v>8.1957540000000009</v>
      </c>
      <c r="AO22018">
        <v>7.4370760000000002</v>
      </c>
      <c r="AP22018">
        <v>8.3053740000000005</v>
      </c>
      <c r="AQ22018">
        <v>7.4762649999999997</v>
      </c>
      <c r="AR22018">
        <v>8.1254729999999995</v>
      </c>
      <c r="AS22018">
        <v>8.4178069999999998</v>
      </c>
      <c r="AT22018">
        <v>7.2552469999999998</v>
      </c>
      <c r="AU22018">
        <v>8.2484990000000007</v>
      </c>
      <c r="AV22018">
        <v>7.3551739999999999</v>
      </c>
    </row>
    <row r="22019" spans="1:48" x14ac:dyDescent="0.3">
      <c r="A22019">
        <v>22018</v>
      </c>
      <c r="B22019">
        <v>9589</v>
      </c>
      <c r="C22019" s="1" t="s">
        <v>135916</v>
      </c>
      <c r="D22019" s="1" t="s">
        <v>135917</v>
      </c>
      <c r="E22019" s="1" t="s">
        <v>135918</v>
      </c>
      <c r="F22019" s="1" t="s">
        <v>135919</v>
      </c>
      <c r="G22019" s="1" t="s">
        <v>66</v>
      </c>
      <c r="H22019" s="1" t="s">
        <v>135920</v>
      </c>
      <c r="I22019" s="1" t="s">
        <v>66</v>
      </c>
      <c r="J22019">
        <v>1582</v>
      </c>
      <c r="K22019">
        <v>10.9567</v>
      </c>
      <c r="L22019">
        <v>10.93402</v>
      </c>
      <c r="M22019">
        <v>10.815670000000001</v>
      </c>
      <c r="N22019">
        <v>10.7712</v>
      </c>
      <c r="O22019">
        <v>10.75046</v>
      </c>
      <c r="P22019">
        <v>10.809089999999999</v>
      </c>
      <c r="Q22019">
        <v>10.7826</v>
      </c>
      <c r="R22019">
        <v>10.801880000000001</v>
      </c>
      <c r="S22019">
        <v>10.79111</v>
      </c>
      <c r="T22019">
        <v>10.80749</v>
      </c>
      <c r="U22019">
        <v>10.8246</v>
      </c>
      <c r="V22019">
        <v>10.83479</v>
      </c>
      <c r="W22019">
        <v>10.792619999999999</v>
      </c>
      <c r="X22019">
        <v>10.77969</v>
      </c>
      <c r="Y22019">
        <v>10.75319</v>
      </c>
      <c r="Z22019">
        <v>10.577120000000001</v>
      </c>
      <c r="AA22019">
        <v>10.498760000000001</v>
      </c>
      <c r="AB22019">
        <v>10.582850000000001</v>
      </c>
      <c r="AC22019">
        <v>10.45852</v>
      </c>
      <c r="AD22019">
        <v>10.661390000000001</v>
      </c>
      <c r="AE22019">
        <v>10.68018</v>
      </c>
      <c r="AF22019">
        <v>10.80691</v>
      </c>
      <c r="AG22019">
        <v>10.530559999999999</v>
      </c>
      <c r="AH22019">
        <v>10.84872</v>
      </c>
      <c r="AI22019">
        <v>10.670949999999999</v>
      </c>
      <c r="AJ22019">
        <v>10.70368</v>
      </c>
      <c r="AK22019">
        <v>10.62955</v>
      </c>
      <c r="AL22019">
        <v>10.92436</v>
      </c>
      <c r="AM22019">
        <v>10.800140000000001</v>
      </c>
      <c r="AN22019">
        <v>10.792870000000001</v>
      </c>
      <c r="AO22019">
        <v>10.82761</v>
      </c>
      <c r="AP22019">
        <v>10.8901</v>
      </c>
      <c r="AQ22019">
        <v>11.4251</v>
      </c>
      <c r="AR22019">
        <v>11.164099999999999</v>
      </c>
      <c r="AS22019">
        <v>11.23333</v>
      </c>
      <c r="AT22019">
        <v>11.078760000000001</v>
      </c>
      <c r="AU22019">
        <v>11.13424</v>
      </c>
      <c r="AV22019">
        <v>11.132529999999999</v>
      </c>
    </row>
    <row r="22020" spans="1:48" x14ac:dyDescent="0.3">
      <c r="A22020">
        <v>22019</v>
      </c>
      <c r="B22020">
        <v>959</v>
      </c>
      <c r="C22020" s="1" t="s">
        <v>135921</v>
      </c>
      <c r="D22020" s="1" t="s">
        <v>135922</v>
      </c>
      <c r="E22020" s="1" t="s">
        <v>135923</v>
      </c>
      <c r="F22020" s="1" t="s">
        <v>135924</v>
      </c>
      <c r="G22020" s="1" t="s">
        <v>135925</v>
      </c>
      <c r="H22020" s="1" t="s">
        <v>135926</v>
      </c>
      <c r="I22020" s="1" t="s">
        <v>135927</v>
      </c>
      <c r="J22020">
        <v>8125</v>
      </c>
      <c r="K22020">
        <v>14.59676</v>
      </c>
      <c r="L22020">
        <v>14.912409999999999</v>
      </c>
      <c r="M22020">
        <v>15.622450000000001</v>
      </c>
      <c r="N22020">
        <v>15.70476</v>
      </c>
      <c r="O22020">
        <v>15.14668</v>
      </c>
      <c r="P22020">
        <v>15.17428</v>
      </c>
      <c r="Q22020">
        <v>15.54476</v>
      </c>
      <c r="R22020">
        <v>15.283989999999999</v>
      </c>
      <c r="S22020">
        <v>15.384740000000001</v>
      </c>
      <c r="T22020">
        <v>15.12748</v>
      </c>
      <c r="U22020">
        <v>15.29274</v>
      </c>
      <c r="V22020">
        <v>15.107150000000001</v>
      </c>
      <c r="W22020">
        <v>14.85575</v>
      </c>
      <c r="X22020">
        <v>14.59201</v>
      </c>
      <c r="Y22020">
        <v>14.33785</v>
      </c>
      <c r="Z22020">
        <v>14.630990000000001</v>
      </c>
      <c r="AA22020">
        <v>14.827389999999999</v>
      </c>
      <c r="AB22020">
        <v>15.466530000000001</v>
      </c>
      <c r="AC22020">
        <v>14.909979999999999</v>
      </c>
      <c r="AD22020">
        <v>14.99567</v>
      </c>
      <c r="AE22020">
        <v>15.29285</v>
      </c>
      <c r="AF22020">
        <v>15.191240000000001</v>
      </c>
      <c r="AG22020">
        <v>15.28135</v>
      </c>
      <c r="AH22020">
        <v>14.647740000000001</v>
      </c>
      <c r="AI22020">
        <v>14.777839999999999</v>
      </c>
      <c r="AJ22020">
        <v>15.37987</v>
      </c>
      <c r="AK22020">
        <v>14.871589999999999</v>
      </c>
      <c r="AL22020">
        <v>15.08216</v>
      </c>
      <c r="AM22020">
        <v>15.20993</v>
      </c>
      <c r="AN22020">
        <v>14.65</v>
      </c>
      <c r="AO22020">
        <v>14.77472</v>
      </c>
      <c r="AP22020">
        <v>14.89719</v>
      </c>
      <c r="AQ22020">
        <v>14.68033</v>
      </c>
      <c r="AR22020">
        <v>14.59146</v>
      </c>
      <c r="AS22020">
        <v>14.779339999999999</v>
      </c>
      <c r="AT22020">
        <v>14.90316</v>
      </c>
      <c r="AU22020">
        <v>14.709339999999999</v>
      </c>
      <c r="AV22020">
        <v>14.87468</v>
      </c>
    </row>
    <row r="22021" spans="1:48" x14ac:dyDescent="0.3">
      <c r="A22021">
        <v>22020</v>
      </c>
      <c r="B22021">
        <v>9590</v>
      </c>
      <c r="C22021" s="1" t="s">
        <v>135928</v>
      </c>
      <c r="D22021" s="1" t="s">
        <v>135929</v>
      </c>
      <c r="E22021" s="1" t="s">
        <v>135930</v>
      </c>
      <c r="F22021" s="1" t="s">
        <v>135931</v>
      </c>
      <c r="G22021" s="1" t="s">
        <v>66</v>
      </c>
      <c r="H22021" s="1" t="s">
        <v>135932</v>
      </c>
      <c r="I22021" s="1" t="s">
        <v>135933</v>
      </c>
      <c r="J22021">
        <v>415</v>
      </c>
      <c r="K22021">
        <v>10.62472</v>
      </c>
      <c r="L22021">
        <v>11.70124</v>
      </c>
      <c r="M22021">
        <v>10.961360000000001</v>
      </c>
      <c r="N22021">
        <v>10.74376</v>
      </c>
      <c r="O22021">
        <v>11.40427</v>
      </c>
      <c r="P22021">
        <v>11.47838</v>
      </c>
      <c r="Q22021">
        <v>10.490970000000001</v>
      </c>
      <c r="R22021">
        <v>11.24541</v>
      </c>
      <c r="S22021">
        <v>11.27172</v>
      </c>
      <c r="T22021">
        <v>11.20866</v>
      </c>
      <c r="U22021">
        <v>10.891859999999999</v>
      </c>
      <c r="V22021">
        <v>11.682880000000001</v>
      </c>
      <c r="W22021">
        <v>11.218389999999999</v>
      </c>
      <c r="X22021">
        <v>10.51854</v>
      </c>
      <c r="Y22021">
        <v>10.978249999999999</v>
      </c>
      <c r="Z22021">
        <v>11.24869</v>
      </c>
      <c r="AA22021">
        <v>11.218209999999999</v>
      </c>
      <c r="AB22021">
        <v>11.34158</v>
      </c>
      <c r="AC22021">
        <v>11.6286</v>
      </c>
      <c r="AD22021">
        <v>10.97559</v>
      </c>
      <c r="AE22021">
        <v>11.59111</v>
      </c>
      <c r="AF22021">
        <v>11.120889999999999</v>
      </c>
      <c r="AG22021">
        <v>11.663259999999999</v>
      </c>
      <c r="AH22021">
        <v>11.078250000000001</v>
      </c>
      <c r="AI22021">
        <v>10.43065</v>
      </c>
      <c r="AJ22021">
        <v>11.31528</v>
      </c>
      <c r="AK22021">
        <v>10.722989999999999</v>
      </c>
      <c r="AL22021">
        <v>11.420019999999999</v>
      </c>
      <c r="AM22021">
        <v>11.73007</v>
      </c>
      <c r="AN22021">
        <v>10.79213</v>
      </c>
      <c r="AO22021">
        <v>8.3262309999999999</v>
      </c>
      <c r="AP22021">
        <v>8.3039090000000009</v>
      </c>
      <c r="AQ22021">
        <v>8.2762989999999999</v>
      </c>
      <c r="AR22021">
        <v>8.9331689999999995</v>
      </c>
      <c r="AS22021">
        <v>8.2716630000000002</v>
      </c>
      <c r="AT22021">
        <v>8.3023100000000003</v>
      </c>
      <c r="AU22021">
        <v>8.0679890000000007</v>
      </c>
      <c r="AV22021">
        <v>8.8529959999999992</v>
      </c>
    </row>
    <row r="22022" spans="1:48" x14ac:dyDescent="0.3">
      <c r="A22022">
        <v>22021</v>
      </c>
      <c r="B22022">
        <v>9591</v>
      </c>
      <c r="C22022" s="1" t="s">
        <v>135934</v>
      </c>
      <c r="D22022" s="1" t="s">
        <v>135935</v>
      </c>
      <c r="E22022" s="1" t="s">
        <v>135936</v>
      </c>
      <c r="F22022" s="1" t="s">
        <v>135937</v>
      </c>
      <c r="G22022" s="1" t="s">
        <v>66</v>
      </c>
      <c r="H22022" s="1" t="s">
        <v>135938</v>
      </c>
      <c r="I22022" s="1" t="s">
        <v>135939</v>
      </c>
      <c r="J22022">
        <v>3497</v>
      </c>
      <c r="K22022">
        <v>10.785550000000001</v>
      </c>
      <c r="L22022">
        <v>11.52506</v>
      </c>
      <c r="M22022">
        <v>11.342739999999999</v>
      </c>
      <c r="N22022">
        <v>11.91879</v>
      </c>
      <c r="O22022">
        <v>11.29467</v>
      </c>
      <c r="P22022">
        <v>11.601240000000001</v>
      </c>
      <c r="Q22022">
        <v>11.136469999999999</v>
      </c>
      <c r="R22022">
        <v>11.182919999999999</v>
      </c>
      <c r="S22022">
        <v>11.28898</v>
      </c>
      <c r="T22022">
        <v>10.65442</v>
      </c>
      <c r="U22022">
        <v>11.321389999999999</v>
      </c>
      <c r="V22022">
        <v>11.46923</v>
      </c>
      <c r="W22022">
        <v>10.689870000000001</v>
      </c>
      <c r="X22022">
        <v>10.76688</v>
      </c>
      <c r="Y22022">
        <v>10.59674</v>
      </c>
      <c r="Z22022">
        <v>10.349869999999999</v>
      </c>
      <c r="AA22022">
        <v>10.677339999999999</v>
      </c>
      <c r="AB22022">
        <v>11.104240000000001</v>
      </c>
      <c r="AC22022">
        <v>10.84465</v>
      </c>
      <c r="AD22022">
        <v>10.68754</v>
      </c>
      <c r="AE22022">
        <v>11.131830000000001</v>
      </c>
      <c r="AF22022">
        <v>11.15493</v>
      </c>
      <c r="AG22022">
        <v>10.760450000000001</v>
      </c>
      <c r="AH22022">
        <v>10.801640000000001</v>
      </c>
      <c r="AI22022">
        <v>10.82184</v>
      </c>
      <c r="AJ22022">
        <v>10.90611</v>
      </c>
      <c r="AK22022">
        <v>10.5943</v>
      </c>
      <c r="AL22022">
        <v>11.418229999999999</v>
      </c>
      <c r="AM22022">
        <v>11.37462</v>
      </c>
      <c r="AN22022">
        <v>11.02576</v>
      </c>
      <c r="AO22022">
        <v>10.007</v>
      </c>
      <c r="AP22022">
        <v>10.47298</v>
      </c>
      <c r="AQ22022">
        <v>9.3999930000000003</v>
      </c>
      <c r="AR22022">
        <v>9.8935010000000005</v>
      </c>
      <c r="AS22022">
        <v>9.9138070000000003</v>
      </c>
      <c r="AT22022">
        <v>10.10749</v>
      </c>
      <c r="AU22022">
        <v>9.7100019999999994</v>
      </c>
      <c r="AV22022">
        <v>10.40371</v>
      </c>
    </row>
    <row r="22023" spans="1:48" x14ac:dyDescent="0.3">
      <c r="A22023">
        <v>22022</v>
      </c>
      <c r="B22023">
        <v>9592</v>
      </c>
      <c r="C22023" s="1" t="s">
        <v>135940</v>
      </c>
      <c r="D22023" s="1" t="s">
        <v>135941</v>
      </c>
      <c r="E22023" s="1" t="s">
        <v>135942</v>
      </c>
      <c r="F22023" s="1" t="s">
        <v>135943</v>
      </c>
      <c r="G22023" s="1" t="s">
        <v>135944</v>
      </c>
      <c r="H22023" s="1" t="s">
        <v>135945</v>
      </c>
      <c r="I22023" s="1" t="s">
        <v>135946</v>
      </c>
      <c r="J22023">
        <v>2651</v>
      </c>
      <c r="K22023">
        <v>11.06054</v>
      </c>
      <c r="L22023">
        <v>11.77525</v>
      </c>
      <c r="M22023">
        <v>11.177379999999999</v>
      </c>
      <c r="N22023">
        <v>11.24591</v>
      </c>
      <c r="O22023">
        <v>11.20696</v>
      </c>
      <c r="P22023">
        <v>11.259080000000001</v>
      </c>
      <c r="Q22023">
        <v>11.323449999999999</v>
      </c>
      <c r="R22023">
        <v>11.533569999999999</v>
      </c>
      <c r="S22023">
        <v>11.641069999999999</v>
      </c>
      <c r="T22023">
        <v>11.302300000000001</v>
      </c>
      <c r="U22023">
        <v>11.16376</v>
      </c>
      <c r="V22023">
        <v>11.463800000000001</v>
      </c>
      <c r="W22023">
        <v>11.16925</v>
      </c>
      <c r="X22023">
        <v>10.543710000000001</v>
      </c>
      <c r="Y22023">
        <v>10.369590000000001</v>
      </c>
      <c r="Z22023">
        <v>10.56292</v>
      </c>
      <c r="AA22023">
        <v>11.010719999999999</v>
      </c>
      <c r="AB22023">
        <v>10.64096</v>
      </c>
      <c r="AC22023">
        <v>10.82569</v>
      </c>
      <c r="AD22023">
        <v>10.62655</v>
      </c>
      <c r="AE22023">
        <v>10.83333</v>
      </c>
      <c r="AF22023">
        <v>10.959809999999999</v>
      </c>
      <c r="AG22023">
        <v>10.642250000000001</v>
      </c>
      <c r="AH22023">
        <v>10.688639999999999</v>
      </c>
      <c r="AI22023">
        <v>10.3706</v>
      </c>
      <c r="AJ22023">
        <v>10.71419</v>
      </c>
      <c r="AK22023">
        <v>10.522919999999999</v>
      </c>
      <c r="AL22023">
        <v>11.84398</v>
      </c>
      <c r="AM22023">
        <v>11.58521</v>
      </c>
      <c r="AN22023">
        <v>11.56326</v>
      </c>
      <c r="AO22023">
        <v>10.00221</v>
      </c>
      <c r="AP22023">
        <v>9.8582470000000004</v>
      </c>
      <c r="AQ22023">
        <v>9.6463680000000007</v>
      </c>
      <c r="AR22023">
        <v>10.45045</v>
      </c>
      <c r="AS22023">
        <v>10.195130000000001</v>
      </c>
      <c r="AT22023">
        <v>10.147030000000001</v>
      </c>
      <c r="AU22023">
        <v>9.6359870000000001</v>
      </c>
      <c r="AV22023">
        <v>9.9420350000000006</v>
      </c>
    </row>
    <row r="22024" spans="1:48" x14ac:dyDescent="0.3">
      <c r="A22024">
        <v>22023</v>
      </c>
      <c r="B22024">
        <v>9593</v>
      </c>
      <c r="C22024" s="1" t="s">
        <v>135947</v>
      </c>
      <c r="D22024" s="1" t="s">
        <v>135948</v>
      </c>
      <c r="E22024" s="1" t="s">
        <v>135949</v>
      </c>
      <c r="F22024" s="1" t="s">
        <v>66</v>
      </c>
      <c r="G22024" s="1" t="s">
        <v>66</v>
      </c>
      <c r="H22024" s="1" t="s">
        <v>135950</v>
      </c>
      <c r="I22024" s="1" t="s">
        <v>66</v>
      </c>
      <c r="J22024">
        <v>9340</v>
      </c>
      <c r="K22024">
        <v>11.616250000000001</v>
      </c>
      <c r="L22024">
        <v>11.041119999999999</v>
      </c>
      <c r="M22024">
        <v>10.08652</v>
      </c>
      <c r="N22024">
        <v>10.86007</v>
      </c>
      <c r="O22024">
        <v>10.597329999999999</v>
      </c>
      <c r="P22024">
        <v>10.54308</v>
      </c>
      <c r="Q22024">
        <v>10.74511</v>
      </c>
      <c r="R22024">
        <v>10.838290000000001</v>
      </c>
      <c r="S22024">
        <v>10.57957</v>
      </c>
      <c r="T22024">
        <v>10.695650000000001</v>
      </c>
      <c r="U22024">
        <v>10.27712</v>
      </c>
      <c r="V22024">
        <v>12.05987</v>
      </c>
      <c r="W22024">
        <v>11.55458</v>
      </c>
      <c r="X22024">
        <v>10.73831</v>
      </c>
      <c r="Y22024">
        <v>10.57278</v>
      </c>
      <c r="Z22024">
        <v>12.12875</v>
      </c>
      <c r="AA22024">
        <v>11.6775</v>
      </c>
      <c r="AB22024">
        <v>10.655860000000001</v>
      </c>
      <c r="AC22024">
        <v>11.64203</v>
      </c>
      <c r="AD22024">
        <v>11.409039999999999</v>
      </c>
      <c r="AE22024">
        <v>10.77455</v>
      </c>
      <c r="AF22024">
        <v>10.24009</v>
      </c>
      <c r="AG22024">
        <v>10.382669999999999</v>
      </c>
      <c r="AH22024">
        <v>9.9371139999999993</v>
      </c>
      <c r="AI22024">
        <v>10.966810000000001</v>
      </c>
      <c r="AJ22024">
        <v>10.88022</v>
      </c>
      <c r="AK22024">
        <v>11.046329999999999</v>
      </c>
      <c r="AL22024">
        <v>10.45919</v>
      </c>
      <c r="AM22024">
        <v>11.24639</v>
      </c>
      <c r="AN22024">
        <v>12.5311</v>
      </c>
      <c r="AO22024">
        <v>9.1664539999999999</v>
      </c>
      <c r="AP22024">
        <v>9.3944320000000001</v>
      </c>
      <c r="AQ22024">
        <v>9.0133569999999992</v>
      </c>
      <c r="AR22024">
        <v>8.9263390000000005</v>
      </c>
      <c r="AS22024">
        <v>9.1559500000000007</v>
      </c>
      <c r="AT22024">
        <v>10.0471</v>
      </c>
      <c r="AU22024">
        <v>9.0586350000000007</v>
      </c>
      <c r="AV22024">
        <v>9.0335959999999993</v>
      </c>
    </row>
    <row r="22025" spans="1:48" x14ac:dyDescent="0.3">
      <c r="A22025">
        <v>22024</v>
      </c>
      <c r="B22025">
        <v>9594</v>
      </c>
      <c r="C22025" s="1" t="s">
        <v>135951</v>
      </c>
      <c r="D22025" s="1" t="s">
        <v>135952</v>
      </c>
      <c r="E22025" s="1" t="s">
        <v>135953</v>
      </c>
      <c r="F22025" s="1" t="s">
        <v>135954</v>
      </c>
      <c r="G22025" s="1" t="s">
        <v>66</v>
      </c>
      <c r="H22025" s="1" t="s">
        <v>135955</v>
      </c>
      <c r="I22025" s="1" t="s">
        <v>66</v>
      </c>
      <c r="J22025">
        <v>5226</v>
      </c>
      <c r="K22025">
        <v>10.80645</v>
      </c>
      <c r="L22025">
        <v>10.42229</v>
      </c>
      <c r="M22025">
        <v>10.55321</v>
      </c>
      <c r="N22025">
        <v>10.425190000000001</v>
      </c>
      <c r="O22025">
        <v>10.285170000000001</v>
      </c>
      <c r="P22025">
        <v>10.316240000000001</v>
      </c>
      <c r="Q22025">
        <v>10.66117</v>
      </c>
      <c r="R22025">
        <v>10.45631</v>
      </c>
      <c r="S22025">
        <v>10.52215</v>
      </c>
      <c r="T22025">
        <v>10.44341</v>
      </c>
      <c r="U22025">
        <v>10.43496</v>
      </c>
      <c r="V22025">
        <v>10.32761</v>
      </c>
      <c r="W22025">
        <v>10.79766</v>
      </c>
      <c r="X22025">
        <v>10.66094</v>
      </c>
      <c r="Y22025">
        <v>10.493309999999999</v>
      </c>
      <c r="Z22025">
        <v>10.705629999999999</v>
      </c>
      <c r="AA22025">
        <v>10.57347</v>
      </c>
      <c r="AB22025">
        <v>10.4838</v>
      </c>
      <c r="AC22025">
        <v>10.44768</v>
      </c>
      <c r="AD22025">
        <v>10.39537</v>
      </c>
      <c r="AE22025">
        <v>10.322939999999999</v>
      </c>
      <c r="AF22025">
        <v>10.371119999999999</v>
      </c>
      <c r="AG22025">
        <v>10.459210000000001</v>
      </c>
      <c r="AH22025">
        <v>10.56057</v>
      </c>
      <c r="AI22025">
        <v>10.584849999999999</v>
      </c>
      <c r="AJ22025">
        <v>10.420719999999999</v>
      </c>
      <c r="AK22025">
        <v>10.76835</v>
      </c>
      <c r="AL22025">
        <v>10.451739999999999</v>
      </c>
      <c r="AM22025">
        <v>10.169079999999999</v>
      </c>
      <c r="AN22025">
        <v>10.74689</v>
      </c>
      <c r="AO22025">
        <v>10.92737</v>
      </c>
      <c r="AP22025">
        <v>11.21625</v>
      </c>
      <c r="AQ22025">
        <v>11.25041</v>
      </c>
      <c r="AR22025">
        <v>11.139239999999999</v>
      </c>
      <c r="AS22025">
        <v>11.129490000000001</v>
      </c>
      <c r="AT22025">
        <v>11.2425</v>
      </c>
      <c r="AU22025">
        <v>11.3367</v>
      </c>
      <c r="AV22025">
        <v>11.158849999999999</v>
      </c>
    </row>
    <row r="22026" spans="1:48" x14ac:dyDescent="0.3">
      <c r="A22026">
        <v>22025</v>
      </c>
      <c r="B22026">
        <v>9595</v>
      </c>
      <c r="C22026" s="1" t="s">
        <v>135956</v>
      </c>
      <c r="D22026" s="1" t="s">
        <v>135957</v>
      </c>
      <c r="E22026" s="1" t="s">
        <v>135958</v>
      </c>
      <c r="F22026" s="1" t="s">
        <v>135959</v>
      </c>
      <c r="G22026" s="1" t="s">
        <v>66</v>
      </c>
      <c r="H22026" s="1" t="s">
        <v>135960</v>
      </c>
      <c r="I22026" s="1" t="s">
        <v>135961</v>
      </c>
      <c r="J22026">
        <v>1107</v>
      </c>
      <c r="K22026">
        <v>10.715199999999999</v>
      </c>
      <c r="L22026">
        <v>10.756410000000001</v>
      </c>
      <c r="M22026">
        <v>10.770580000000001</v>
      </c>
      <c r="N22026">
        <v>11.325810000000001</v>
      </c>
      <c r="O22026">
        <v>10.743040000000001</v>
      </c>
      <c r="P22026">
        <v>11.136570000000001</v>
      </c>
      <c r="Q22026">
        <v>11.21692</v>
      </c>
      <c r="R22026">
        <v>11.13388</v>
      </c>
      <c r="S22026">
        <v>11.534129999999999</v>
      </c>
      <c r="T22026">
        <v>11.129479999999999</v>
      </c>
      <c r="U22026">
        <v>10.99525</v>
      </c>
      <c r="V22026">
        <v>10.843260000000001</v>
      </c>
      <c r="W22026">
        <v>10.588800000000001</v>
      </c>
      <c r="X22026">
        <v>10.68191</v>
      </c>
      <c r="Y22026">
        <v>10.677899999999999</v>
      </c>
      <c r="Z22026">
        <v>10.508330000000001</v>
      </c>
      <c r="AA22026">
        <v>10.806900000000001</v>
      </c>
      <c r="AB22026">
        <v>10.69528</v>
      </c>
      <c r="AC22026">
        <v>10.60192</v>
      </c>
      <c r="AD22026">
        <v>10.826879999999999</v>
      </c>
      <c r="AE22026">
        <v>10.58863</v>
      </c>
      <c r="AF22026">
        <v>11.04585</v>
      </c>
      <c r="AG22026">
        <v>10.61307</v>
      </c>
      <c r="AH22026">
        <v>10.7377</v>
      </c>
      <c r="AI22026">
        <v>10.57269</v>
      </c>
      <c r="AJ22026">
        <v>10.69191</v>
      </c>
      <c r="AK22026">
        <v>10.76252</v>
      </c>
      <c r="AL22026">
        <v>10.854480000000001</v>
      </c>
      <c r="AM22026">
        <v>11.0176</v>
      </c>
      <c r="AN22026">
        <v>10.778</v>
      </c>
      <c r="AO22026">
        <v>10.70318</v>
      </c>
      <c r="AP22026">
        <v>10.8919</v>
      </c>
      <c r="AQ22026">
        <v>10.43981</v>
      </c>
      <c r="AR22026">
        <v>10.58356</v>
      </c>
      <c r="AS22026">
        <v>10.83071</v>
      </c>
      <c r="AT22026">
        <v>10.851929999999999</v>
      </c>
      <c r="AU22026">
        <v>10.6113</v>
      </c>
      <c r="AV22026">
        <v>10.6172</v>
      </c>
    </row>
    <row r="22027" spans="1:48" x14ac:dyDescent="0.3">
      <c r="A22027">
        <v>22026</v>
      </c>
      <c r="B22027">
        <v>9596</v>
      </c>
      <c r="C22027" s="1" t="s">
        <v>135962</v>
      </c>
      <c r="D22027" s="1" t="s">
        <v>135963</v>
      </c>
      <c r="E22027" s="1" t="s">
        <v>135964</v>
      </c>
      <c r="F22027" s="1" t="s">
        <v>135965</v>
      </c>
      <c r="G22027" s="1" t="s">
        <v>135966</v>
      </c>
      <c r="H22027" s="1" t="s">
        <v>135967</v>
      </c>
      <c r="I22027" s="1" t="s">
        <v>135968</v>
      </c>
      <c r="J22027">
        <v>2950</v>
      </c>
      <c r="K22027">
        <v>10.480499999999999</v>
      </c>
      <c r="L22027">
        <v>10.421659999999999</v>
      </c>
      <c r="M22027">
        <v>10.08145</v>
      </c>
      <c r="N22027">
        <v>9.8868840000000002</v>
      </c>
      <c r="O22027">
        <v>10.933820000000001</v>
      </c>
      <c r="P22027">
        <v>10.266550000000001</v>
      </c>
      <c r="Q22027">
        <v>10.15714</v>
      </c>
      <c r="R22027">
        <v>9.746734</v>
      </c>
      <c r="S22027">
        <v>9.4710889999999992</v>
      </c>
      <c r="T22027">
        <v>10.02932</v>
      </c>
      <c r="U22027">
        <v>10.0321</v>
      </c>
      <c r="V22027">
        <v>10.34272</v>
      </c>
      <c r="W22027">
        <v>11.03491</v>
      </c>
      <c r="X22027">
        <v>10.541829999999999</v>
      </c>
      <c r="Y22027">
        <v>10.842919999999999</v>
      </c>
      <c r="Z22027">
        <v>10.906230000000001</v>
      </c>
      <c r="AA22027">
        <v>10.88228</v>
      </c>
      <c r="AB22027">
        <v>10.76957</v>
      </c>
      <c r="AC22027">
        <v>10.728020000000001</v>
      </c>
      <c r="AD22027">
        <v>10.98255</v>
      </c>
      <c r="AE22027">
        <v>10.849500000000001</v>
      </c>
      <c r="AF22027">
        <v>10.656269999999999</v>
      </c>
      <c r="AG22027">
        <v>11.200530000000001</v>
      </c>
      <c r="AH22027">
        <v>10.64231</v>
      </c>
      <c r="AI22027">
        <v>10.9564</v>
      </c>
      <c r="AJ22027">
        <v>10.718059999999999</v>
      </c>
      <c r="AK22027">
        <v>10.751620000000001</v>
      </c>
      <c r="AL22027">
        <v>10.340780000000001</v>
      </c>
      <c r="AM22027">
        <v>10.425470000000001</v>
      </c>
      <c r="AN22027">
        <v>10.697520000000001</v>
      </c>
      <c r="AO22027">
        <v>10.72434</v>
      </c>
      <c r="AP22027">
        <v>10.740589999999999</v>
      </c>
      <c r="AQ22027">
        <v>11.169639999999999</v>
      </c>
      <c r="AR22027">
        <v>11.17475</v>
      </c>
      <c r="AS22027">
        <v>10.86299</v>
      </c>
      <c r="AT22027">
        <v>10.63533</v>
      </c>
      <c r="AU22027">
        <v>10.402699999999999</v>
      </c>
      <c r="AV22027">
        <v>10.794980000000001</v>
      </c>
    </row>
    <row r="22028" spans="1:48" x14ac:dyDescent="0.3">
      <c r="A22028">
        <v>22027</v>
      </c>
      <c r="B22028">
        <v>9597</v>
      </c>
      <c r="C22028" s="1" t="s">
        <v>135969</v>
      </c>
      <c r="D22028" s="1" t="s">
        <v>135970</v>
      </c>
      <c r="E22028" s="1" t="s">
        <v>135971</v>
      </c>
      <c r="F22028" s="1" t="s">
        <v>135972</v>
      </c>
      <c r="G22028" s="1" t="s">
        <v>135973</v>
      </c>
      <c r="H22028" s="1" t="s">
        <v>135974</v>
      </c>
      <c r="I22028" s="1" t="s">
        <v>66</v>
      </c>
      <c r="J22028">
        <v>2516</v>
      </c>
      <c r="K22028">
        <v>11.056649999999999</v>
      </c>
      <c r="L22028">
        <v>10.14071</v>
      </c>
      <c r="M22028">
        <v>9.9940280000000001</v>
      </c>
      <c r="N22028">
        <v>9.6966380000000001</v>
      </c>
      <c r="O22028">
        <v>9.9410190000000007</v>
      </c>
      <c r="P22028">
        <v>10.005699999999999</v>
      </c>
      <c r="Q22028">
        <v>9.8337839999999996</v>
      </c>
      <c r="R22028">
        <v>9.7953279999999996</v>
      </c>
      <c r="S22028">
        <v>9.7904400000000003</v>
      </c>
      <c r="T22028">
        <v>10.110709999999999</v>
      </c>
      <c r="U22028">
        <v>10.01116</v>
      </c>
      <c r="V22028">
        <v>10.00165</v>
      </c>
      <c r="W22028">
        <v>10.28322</v>
      </c>
      <c r="X22028">
        <v>11.11558</v>
      </c>
      <c r="Y22028">
        <v>10.8195</v>
      </c>
      <c r="Z22028">
        <v>10.490320000000001</v>
      </c>
      <c r="AA22028">
        <v>10.36178</v>
      </c>
      <c r="AB22028">
        <v>10.410970000000001</v>
      </c>
      <c r="AC22028">
        <v>10.15559</v>
      </c>
      <c r="AD22028">
        <v>10.490320000000001</v>
      </c>
      <c r="AE22028">
        <v>10.066179999999999</v>
      </c>
      <c r="AF22028">
        <v>9.7878450000000008</v>
      </c>
      <c r="AG22028">
        <v>10.05931</v>
      </c>
      <c r="AH22028">
        <v>10.916589999999999</v>
      </c>
      <c r="AI22028">
        <v>10.60253</v>
      </c>
      <c r="AJ22028">
        <v>10.2547</v>
      </c>
      <c r="AK22028">
        <v>10.569929999999999</v>
      </c>
      <c r="AL22028">
        <v>10.146420000000001</v>
      </c>
      <c r="AM22028">
        <v>9.8690270000000009</v>
      </c>
      <c r="AN22028">
        <v>10.608599999999999</v>
      </c>
      <c r="AO22028">
        <v>11.375120000000001</v>
      </c>
      <c r="AP22028">
        <v>11.327209999999999</v>
      </c>
      <c r="AQ22028">
        <v>10.99893</v>
      </c>
      <c r="AR22028">
        <v>11.045540000000001</v>
      </c>
      <c r="AS22028">
        <v>11.39002</v>
      </c>
      <c r="AT22028">
        <v>11.47208</v>
      </c>
      <c r="AU22028">
        <v>11.36894</v>
      </c>
      <c r="AV22028">
        <v>11.567030000000001</v>
      </c>
    </row>
    <row r="22029" spans="1:48" x14ac:dyDescent="0.3">
      <c r="A22029">
        <v>22028</v>
      </c>
      <c r="B22029">
        <v>9598</v>
      </c>
      <c r="C22029" s="1" t="s">
        <v>135975</v>
      </c>
      <c r="D22029" s="1" t="s">
        <v>135976</v>
      </c>
      <c r="E22029" s="1" t="s">
        <v>135977</v>
      </c>
      <c r="F22029" s="1" t="s">
        <v>135978</v>
      </c>
      <c r="G22029" s="1" t="s">
        <v>66</v>
      </c>
      <c r="H22029" s="1" t="s">
        <v>135979</v>
      </c>
      <c r="I22029" s="1" t="s">
        <v>135980</v>
      </c>
      <c r="J22029">
        <v>2876</v>
      </c>
      <c r="K22029">
        <v>10.77176</v>
      </c>
      <c r="L22029">
        <v>10.60909</v>
      </c>
      <c r="M22029">
        <v>10.68899</v>
      </c>
      <c r="N22029">
        <v>10.64573</v>
      </c>
      <c r="O22029">
        <v>10.89719</v>
      </c>
      <c r="P22029">
        <v>10.749140000000001</v>
      </c>
      <c r="Q22029">
        <v>10.599080000000001</v>
      </c>
      <c r="R22029">
        <v>10.478059999999999</v>
      </c>
      <c r="S22029">
        <v>10.632379999999999</v>
      </c>
      <c r="T22029">
        <v>10.554349999999999</v>
      </c>
      <c r="U22029">
        <v>10.681369999999999</v>
      </c>
      <c r="V22029">
        <v>10.727740000000001</v>
      </c>
      <c r="W22029">
        <v>10.95773</v>
      </c>
      <c r="X22029">
        <v>10.94866</v>
      </c>
      <c r="Y22029">
        <v>11.241390000000001</v>
      </c>
      <c r="Z22029">
        <v>10.956429999999999</v>
      </c>
      <c r="AA22029">
        <v>10.874650000000001</v>
      </c>
      <c r="AB22029">
        <v>10.78044</v>
      </c>
      <c r="AC22029">
        <v>11.12621</v>
      </c>
      <c r="AD22029">
        <v>11.05217</v>
      </c>
      <c r="AE22029">
        <v>10.987</v>
      </c>
      <c r="AF22029">
        <v>10.431050000000001</v>
      </c>
      <c r="AG22029">
        <v>11.06452</v>
      </c>
      <c r="AH22029">
        <v>10.912459999999999</v>
      </c>
      <c r="AI22029">
        <v>10.90156</v>
      </c>
      <c r="AJ22029">
        <v>10.78886</v>
      </c>
      <c r="AK22029">
        <v>11.068379999999999</v>
      </c>
      <c r="AL22029">
        <v>10.76369</v>
      </c>
      <c r="AM22029">
        <v>10.799329999999999</v>
      </c>
      <c r="AN22029">
        <v>10.63869</v>
      </c>
      <c r="AO22029">
        <v>11.02449</v>
      </c>
      <c r="AP22029">
        <v>10.579650000000001</v>
      </c>
      <c r="AQ22029">
        <v>11.304880000000001</v>
      </c>
      <c r="AR22029">
        <v>11.20091</v>
      </c>
      <c r="AS22029">
        <v>10.66628</v>
      </c>
      <c r="AT22029">
        <v>10.166090000000001</v>
      </c>
      <c r="AU22029">
        <v>10.661049999999999</v>
      </c>
      <c r="AV22029">
        <v>10.66634</v>
      </c>
    </row>
    <row r="22030" spans="1:48" x14ac:dyDescent="0.3">
      <c r="A22030">
        <v>22029</v>
      </c>
      <c r="B22030">
        <v>9599</v>
      </c>
      <c r="C22030" s="1" t="s">
        <v>135981</v>
      </c>
      <c r="D22030" s="1" t="s">
        <v>135982</v>
      </c>
      <c r="E22030" s="1" t="s">
        <v>135983</v>
      </c>
      <c r="F22030" s="1" t="s">
        <v>135984</v>
      </c>
      <c r="G22030" s="1" t="s">
        <v>135985</v>
      </c>
      <c r="H22030" s="1" t="s">
        <v>135986</v>
      </c>
      <c r="I22030" s="1" t="s">
        <v>135987</v>
      </c>
      <c r="J22030">
        <v>806</v>
      </c>
      <c r="K22030">
        <v>7.4854640000000003</v>
      </c>
      <c r="L22030">
        <v>10.543369999999999</v>
      </c>
      <c r="M22030">
        <v>11.254099999999999</v>
      </c>
      <c r="N22030">
        <v>10.595409999999999</v>
      </c>
      <c r="O22030">
        <v>11.749790000000001</v>
      </c>
      <c r="P22030">
        <v>11.43404</v>
      </c>
      <c r="Q22030">
        <v>11.284979999999999</v>
      </c>
      <c r="R22030">
        <v>10.24616</v>
      </c>
      <c r="S22030">
        <v>10.17421</v>
      </c>
      <c r="T22030">
        <v>11.37373</v>
      </c>
      <c r="U22030">
        <v>11.11401</v>
      </c>
      <c r="V22030">
        <v>10.58182</v>
      </c>
      <c r="W22030">
        <v>9.51389</v>
      </c>
      <c r="X22030">
        <v>7.7338620000000002</v>
      </c>
      <c r="Y22030">
        <v>7.93743</v>
      </c>
      <c r="Z22030">
        <v>8.3672310000000003</v>
      </c>
      <c r="AA22030">
        <v>9.1126959999999997</v>
      </c>
      <c r="AB22030">
        <v>11.411709999999999</v>
      </c>
      <c r="AC22030">
        <v>10.31922</v>
      </c>
      <c r="AD22030">
        <v>10.892340000000001</v>
      </c>
      <c r="AE22030">
        <v>12.2118</v>
      </c>
      <c r="AF22030">
        <v>11.42676</v>
      </c>
      <c r="AG22030">
        <v>11.1275</v>
      </c>
      <c r="AH22030">
        <v>6.6156790000000001</v>
      </c>
      <c r="AI22030">
        <v>8.0848460000000006</v>
      </c>
      <c r="AJ22030">
        <v>11.96224</v>
      </c>
      <c r="AK22030">
        <v>8.7930550000000007</v>
      </c>
      <c r="AL22030">
        <v>10.258010000000001</v>
      </c>
      <c r="AM22030">
        <v>11.90021</v>
      </c>
      <c r="AN22030">
        <v>8.088768</v>
      </c>
      <c r="AO22030">
        <v>5.9267380000000003</v>
      </c>
      <c r="AP22030">
        <v>5.9678060000000004</v>
      </c>
      <c r="AQ22030">
        <v>5.8684599999999998</v>
      </c>
      <c r="AR22030">
        <v>5.88713</v>
      </c>
      <c r="AS22030">
        <v>5.8243309999999999</v>
      </c>
      <c r="AT22030">
        <v>6.167592</v>
      </c>
      <c r="AU22030">
        <v>5.8675560000000004</v>
      </c>
      <c r="AV22030">
        <v>6.250445</v>
      </c>
    </row>
    <row r="22031" spans="1:48" x14ac:dyDescent="0.3">
      <c r="A22031">
        <v>22030</v>
      </c>
      <c r="B22031">
        <v>96</v>
      </c>
      <c r="C22031" s="1" t="s">
        <v>135988</v>
      </c>
      <c r="D22031" s="1" t="s">
        <v>135989</v>
      </c>
      <c r="E22031" s="1" t="s">
        <v>135990</v>
      </c>
      <c r="F22031" s="1" t="s">
        <v>135991</v>
      </c>
      <c r="G22031" s="1" t="s">
        <v>135992</v>
      </c>
      <c r="H22031" s="1" t="s">
        <v>135993</v>
      </c>
      <c r="I22031" s="1" t="s">
        <v>135994</v>
      </c>
      <c r="J22031">
        <v>1394</v>
      </c>
      <c r="K22031">
        <v>17.74775</v>
      </c>
      <c r="L22031">
        <v>16.406829999999999</v>
      </c>
      <c r="M22031">
        <v>17.061219999999999</v>
      </c>
      <c r="N22031">
        <v>16.809080000000002</v>
      </c>
      <c r="O22031">
        <v>16.88888</v>
      </c>
      <c r="P22031">
        <v>16.674530000000001</v>
      </c>
      <c r="Q22031">
        <v>16.867640000000002</v>
      </c>
      <c r="R22031">
        <v>16.80829</v>
      </c>
      <c r="S22031">
        <v>16.516760000000001</v>
      </c>
      <c r="T22031">
        <v>16.877130000000001</v>
      </c>
      <c r="U22031">
        <v>16.824259999999999</v>
      </c>
      <c r="V22031">
        <v>17.058199999999999</v>
      </c>
      <c r="W22031">
        <v>17.26906</v>
      </c>
      <c r="X22031">
        <v>17.92144</v>
      </c>
      <c r="Y22031">
        <v>18.165980000000001</v>
      </c>
      <c r="Z22031">
        <v>17.684360000000002</v>
      </c>
      <c r="AA22031">
        <v>17.452639999999999</v>
      </c>
      <c r="AB22031">
        <v>17.28726</v>
      </c>
      <c r="AC22031">
        <v>17.102879999999999</v>
      </c>
      <c r="AD22031">
        <v>17.809249999999999</v>
      </c>
      <c r="AE22031">
        <v>17.563510000000001</v>
      </c>
      <c r="AF22031">
        <v>17.207380000000001</v>
      </c>
      <c r="AG22031">
        <v>17.35894</v>
      </c>
      <c r="AH22031">
        <v>17.660119999999999</v>
      </c>
      <c r="AI22031">
        <v>17.433</v>
      </c>
      <c r="AJ22031">
        <v>17.318670000000001</v>
      </c>
      <c r="AK22031">
        <v>17.87444</v>
      </c>
      <c r="AL22031">
        <v>16.977620000000002</v>
      </c>
      <c r="AM22031">
        <v>16.885639999999999</v>
      </c>
      <c r="AN22031">
        <v>17.167439999999999</v>
      </c>
      <c r="AO22031">
        <v>18.2012</v>
      </c>
      <c r="AP22031">
        <v>18.064599999999999</v>
      </c>
      <c r="AQ22031">
        <v>16.775179999999999</v>
      </c>
      <c r="AR22031">
        <v>17.846360000000001</v>
      </c>
      <c r="AS22031">
        <v>18.460080000000001</v>
      </c>
      <c r="AT22031">
        <v>17.953499999999998</v>
      </c>
      <c r="AU22031">
        <v>17.197800000000001</v>
      </c>
      <c r="AV22031">
        <v>18.0185</v>
      </c>
    </row>
    <row r="22032" spans="1:48" x14ac:dyDescent="0.3">
      <c r="A22032">
        <v>22031</v>
      </c>
      <c r="B22032">
        <v>960</v>
      </c>
      <c r="C22032" s="1" t="s">
        <v>135995</v>
      </c>
      <c r="D22032" s="1" t="s">
        <v>135996</v>
      </c>
      <c r="E22032" s="1" t="s">
        <v>135997</v>
      </c>
      <c r="F22032" s="1" t="s">
        <v>135998</v>
      </c>
      <c r="G22032" s="1" t="s">
        <v>66</v>
      </c>
      <c r="H22032" s="1" t="s">
        <v>135999</v>
      </c>
      <c r="I22032" s="1" t="s">
        <v>66</v>
      </c>
      <c r="J22032">
        <v>310</v>
      </c>
      <c r="K22032">
        <v>14.79679</v>
      </c>
      <c r="L22032">
        <v>15.535640000000001</v>
      </c>
      <c r="M22032">
        <v>15.674060000000001</v>
      </c>
      <c r="N22032">
        <v>15.75385</v>
      </c>
      <c r="O22032">
        <v>15.47813</v>
      </c>
      <c r="P22032">
        <v>15.7628</v>
      </c>
      <c r="Q22032">
        <v>15.66816</v>
      </c>
      <c r="R22032">
        <v>15.5951</v>
      </c>
      <c r="S22032">
        <v>15.82729</v>
      </c>
      <c r="T22032">
        <v>15.649800000000001</v>
      </c>
      <c r="U22032">
        <v>15.591089999999999</v>
      </c>
      <c r="V22032">
        <v>15.39512</v>
      </c>
      <c r="W22032">
        <v>15.148720000000001</v>
      </c>
      <c r="X22032">
        <v>14.7507</v>
      </c>
      <c r="Y22032">
        <v>14.9604</v>
      </c>
      <c r="Z22032">
        <v>14.9535</v>
      </c>
      <c r="AA22032">
        <v>15.08977</v>
      </c>
      <c r="AB22032">
        <v>15.272779999999999</v>
      </c>
      <c r="AC22032">
        <v>15.23854</v>
      </c>
      <c r="AD22032">
        <v>14.95257</v>
      </c>
      <c r="AE22032">
        <v>15.455439999999999</v>
      </c>
      <c r="AF22032">
        <v>15.457549999999999</v>
      </c>
      <c r="AG22032">
        <v>15.20528</v>
      </c>
      <c r="AH22032">
        <v>14.79195</v>
      </c>
      <c r="AI22032">
        <v>14.778650000000001</v>
      </c>
      <c r="AJ22032">
        <v>15.39935</v>
      </c>
      <c r="AK22032">
        <v>14.754149999999999</v>
      </c>
      <c r="AL22032">
        <v>15.443899999999999</v>
      </c>
      <c r="AM22032">
        <v>15.683579999999999</v>
      </c>
      <c r="AN22032">
        <v>14.87032</v>
      </c>
      <c r="AO22032">
        <v>14.212820000000001</v>
      </c>
      <c r="AP22032">
        <v>14.16206</v>
      </c>
      <c r="AQ22032">
        <v>14.215260000000001</v>
      </c>
      <c r="AR22032">
        <v>14.13425</v>
      </c>
      <c r="AS22032">
        <v>14.013529999999999</v>
      </c>
      <c r="AT22032">
        <v>13.99893</v>
      </c>
      <c r="AU22032">
        <v>14.09191</v>
      </c>
      <c r="AV22032">
        <v>14.15057</v>
      </c>
    </row>
    <row r="22033" spans="1:48" x14ac:dyDescent="0.3">
      <c r="A22033">
        <v>22032</v>
      </c>
      <c r="B22033">
        <v>9600</v>
      </c>
      <c r="C22033" s="1" t="s">
        <v>136000</v>
      </c>
      <c r="D22033" s="1" t="s">
        <v>136001</v>
      </c>
      <c r="E22033" s="1" t="s">
        <v>136002</v>
      </c>
      <c r="F22033" s="1" t="s">
        <v>136003</v>
      </c>
      <c r="G22033" s="1" t="s">
        <v>136004</v>
      </c>
      <c r="H22033" s="1" t="s">
        <v>136005</v>
      </c>
      <c r="I22033" s="1" t="s">
        <v>136006</v>
      </c>
      <c r="J22033">
        <v>4795</v>
      </c>
      <c r="K22033">
        <v>10.3018</v>
      </c>
      <c r="L22033">
        <v>10.82944</v>
      </c>
      <c r="M22033">
        <v>11.933070000000001</v>
      </c>
      <c r="N22033">
        <v>12.568149999999999</v>
      </c>
      <c r="O22033">
        <v>10.83039</v>
      </c>
      <c r="P22033">
        <v>11.08043</v>
      </c>
      <c r="Q22033">
        <v>12.01623</v>
      </c>
      <c r="R22033">
        <v>11.21744</v>
      </c>
      <c r="S22033">
        <v>12.30861</v>
      </c>
      <c r="T22033">
        <v>10.92881</v>
      </c>
      <c r="U22033">
        <v>11.467460000000001</v>
      </c>
      <c r="V22033">
        <v>10.536099999999999</v>
      </c>
      <c r="W22033">
        <v>9.6679049999999993</v>
      </c>
      <c r="X22033">
        <v>9.7339260000000003</v>
      </c>
      <c r="Y22033">
        <v>10.139709999999999</v>
      </c>
      <c r="Z22033">
        <v>9.3327469999999995</v>
      </c>
      <c r="AA22033">
        <v>9.974043</v>
      </c>
      <c r="AB22033">
        <v>11.76789</v>
      </c>
      <c r="AC22033">
        <v>10.02453</v>
      </c>
      <c r="AD22033">
        <v>9.9097849999999994</v>
      </c>
      <c r="AE22033">
        <v>11.23016</v>
      </c>
      <c r="AF22033">
        <v>10.780390000000001</v>
      </c>
      <c r="AG22033">
        <v>11.23704</v>
      </c>
      <c r="AH22033">
        <v>9.8413319999999995</v>
      </c>
      <c r="AI22033">
        <v>9.9786289999999997</v>
      </c>
      <c r="AJ22033">
        <v>11.5473</v>
      </c>
      <c r="AK22033">
        <v>9.7829479999999993</v>
      </c>
      <c r="AL22033">
        <v>10.88414</v>
      </c>
      <c r="AM22033">
        <v>11.504630000000001</v>
      </c>
      <c r="AN22033">
        <v>9.8300649999999994</v>
      </c>
      <c r="AO22033">
        <v>9.6802620000000008</v>
      </c>
      <c r="AP22033">
        <v>9.9478960000000001</v>
      </c>
      <c r="AQ22033">
        <v>9.9705119999999994</v>
      </c>
      <c r="AR22033">
        <v>10.210100000000001</v>
      </c>
      <c r="AS22033">
        <v>9.9885560000000009</v>
      </c>
      <c r="AT22033">
        <v>9.8727149999999995</v>
      </c>
      <c r="AU22033">
        <v>9.7591260000000002</v>
      </c>
      <c r="AV22033">
        <v>10.068519999999999</v>
      </c>
    </row>
    <row r="22034" spans="1:48" x14ac:dyDescent="0.3">
      <c r="A22034">
        <v>22033</v>
      </c>
      <c r="B22034">
        <v>9601</v>
      </c>
      <c r="C22034" s="1" t="s">
        <v>136007</v>
      </c>
      <c r="D22034" s="1" t="s">
        <v>136008</v>
      </c>
      <c r="E22034" s="1" t="s">
        <v>136009</v>
      </c>
      <c r="F22034" s="1" t="s">
        <v>136010</v>
      </c>
      <c r="G22034" s="1" t="s">
        <v>66</v>
      </c>
      <c r="H22034" s="1" t="s">
        <v>136011</v>
      </c>
      <c r="I22034" s="1" t="s">
        <v>66</v>
      </c>
      <c r="J22034">
        <v>4287</v>
      </c>
      <c r="K22034">
        <v>9.9635479999999994</v>
      </c>
      <c r="L22034">
        <v>11.2784</v>
      </c>
      <c r="M22034">
        <v>11.438370000000001</v>
      </c>
      <c r="N22034">
        <v>11.58874</v>
      </c>
      <c r="O22034">
        <v>11.47682</v>
      </c>
      <c r="P22034">
        <v>11.295640000000001</v>
      </c>
      <c r="Q22034">
        <v>11.21167</v>
      </c>
      <c r="R22034">
        <v>11.05142</v>
      </c>
      <c r="S22034">
        <v>11.237360000000001</v>
      </c>
      <c r="T22034">
        <v>11.17732</v>
      </c>
      <c r="U22034">
        <v>11.17591</v>
      </c>
      <c r="V22034">
        <v>11.1264</v>
      </c>
      <c r="W22034">
        <v>11.1167</v>
      </c>
      <c r="X22034">
        <v>9.9038330000000006</v>
      </c>
      <c r="Y22034">
        <v>10.67362</v>
      </c>
      <c r="Z22034">
        <v>10.397679999999999</v>
      </c>
      <c r="AA22034">
        <v>10.47409</v>
      </c>
      <c r="AB22034">
        <v>11.094569999999999</v>
      </c>
      <c r="AC22034">
        <v>11.15179</v>
      </c>
      <c r="AD22034">
        <v>10.234870000000001</v>
      </c>
      <c r="AE22034">
        <v>11.52901</v>
      </c>
      <c r="AF22034">
        <v>11.322660000000001</v>
      </c>
      <c r="AG22034">
        <v>11.353899999999999</v>
      </c>
      <c r="AH22034">
        <v>9.9655760000000004</v>
      </c>
      <c r="AI22034">
        <v>10.226290000000001</v>
      </c>
      <c r="AJ22034">
        <v>12.050470000000001</v>
      </c>
      <c r="AK22034">
        <v>10.812799999999999</v>
      </c>
      <c r="AL22034">
        <v>11.2281</v>
      </c>
      <c r="AM22034">
        <v>11.12172</v>
      </c>
      <c r="AN22034">
        <v>10.825950000000001</v>
      </c>
      <c r="AO22034">
        <v>8.8576110000000003</v>
      </c>
      <c r="AP22034">
        <v>8.6143669999999997</v>
      </c>
      <c r="AQ22034">
        <v>8.4769249999999996</v>
      </c>
      <c r="AR22034">
        <v>9.2550589999999993</v>
      </c>
      <c r="AS22034">
        <v>8.6928699999999992</v>
      </c>
      <c r="AT22034">
        <v>8.5830649999999995</v>
      </c>
      <c r="AU22034">
        <v>8.6294839999999997</v>
      </c>
      <c r="AV22034">
        <v>8.7536670000000001</v>
      </c>
    </row>
    <row r="22035" spans="1:48" x14ac:dyDescent="0.3">
      <c r="A22035">
        <v>22034</v>
      </c>
      <c r="B22035">
        <v>9602</v>
      </c>
      <c r="C22035" s="1" t="s">
        <v>136012</v>
      </c>
      <c r="D22035" s="1" t="s">
        <v>136013</v>
      </c>
      <c r="E22035" s="1" t="s">
        <v>136014</v>
      </c>
      <c r="F22035" s="1" t="s">
        <v>136015</v>
      </c>
      <c r="G22035" s="1" t="s">
        <v>136016</v>
      </c>
      <c r="H22035" s="1" t="s">
        <v>136017</v>
      </c>
      <c r="I22035" s="1" t="s">
        <v>136018</v>
      </c>
      <c r="J22035">
        <v>980</v>
      </c>
      <c r="K22035">
        <v>10.603440000000001</v>
      </c>
      <c r="L22035">
        <v>10.97059</v>
      </c>
      <c r="M22035">
        <v>11.10549</v>
      </c>
      <c r="N22035">
        <v>10.954029999999999</v>
      </c>
      <c r="O22035">
        <v>11.00207</v>
      </c>
      <c r="P22035">
        <v>11.01519</v>
      </c>
      <c r="Q22035">
        <v>11.02929</v>
      </c>
      <c r="R22035">
        <v>11.10197</v>
      </c>
      <c r="S22035">
        <v>10.86992</v>
      </c>
      <c r="T22035">
        <v>10.975519999999999</v>
      </c>
      <c r="U22035">
        <v>11.078239999999999</v>
      </c>
      <c r="V22035">
        <v>10.88795</v>
      </c>
      <c r="W22035">
        <v>10.818809999999999</v>
      </c>
      <c r="X22035">
        <v>10.9178</v>
      </c>
      <c r="Y22035">
        <v>10.73659</v>
      </c>
      <c r="Z22035">
        <v>10.77365</v>
      </c>
      <c r="AA22035">
        <v>10.89879</v>
      </c>
      <c r="AB22035">
        <v>10.64859</v>
      </c>
      <c r="AC22035">
        <v>10.62219</v>
      </c>
      <c r="AD22035">
        <v>10.71123</v>
      </c>
      <c r="AE22035">
        <v>10.62021</v>
      </c>
      <c r="AF22035">
        <v>10.867749999999999</v>
      </c>
      <c r="AG22035">
        <v>10.496729999999999</v>
      </c>
      <c r="AH22035">
        <v>10.77477</v>
      </c>
      <c r="AI22035">
        <v>10.71547</v>
      </c>
      <c r="AJ22035">
        <v>10.82626</v>
      </c>
      <c r="AK22035">
        <v>10.63175</v>
      </c>
      <c r="AL22035">
        <v>11.080629999999999</v>
      </c>
      <c r="AM22035">
        <v>11.01488</v>
      </c>
      <c r="AN22035">
        <v>10.95018</v>
      </c>
      <c r="AO22035">
        <v>10.82644</v>
      </c>
      <c r="AP22035">
        <v>10.8635</v>
      </c>
      <c r="AQ22035">
        <v>10.45767</v>
      </c>
      <c r="AR22035">
        <v>10.1427</v>
      </c>
      <c r="AS22035">
        <v>10.63871</v>
      </c>
      <c r="AT22035">
        <v>10.759589999999999</v>
      </c>
      <c r="AU22035">
        <v>10.66178</v>
      </c>
      <c r="AV22035">
        <v>10.800789999999999</v>
      </c>
    </row>
    <row r="22036" spans="1:48" x14ac:dyDescent="0.3">
      <c r="A22036">
        <v>22035</v>
      </c>
      <c r="B22036">
        <v>9603</v>
      </c>
      <c r="C22036" s="1" t="s">
        <v>136019</v>
      </c>
      <c r="D22036" s="1" t="s">
        <v>136020</v>
      </c>
      <c r="E22036" s="1" t="s">
        <v>136021</v>
      </c>
      <c r="F22036" s="1" t="s">
        <v>136022</v>
      </c>
      <c r="G22036" s="1" t="s">
        <v>66</v>
      </c>
      <c r="H22036" s="1" t="s">
        <v>136023</v>
      </c>
      <c r="I22036" s="1" t="s">
        <v>66</v>
      </c>
      <c r="J22036">
        <v>638</v>
      </c>
      <c r="K22036">
        <v>11.03532</v>
      </c>
      <c r="L22036">
        <v>10.741</v>
      </c>
      <c r="M22036">
        <v>10.55106</v>
      </c>
      <c r="N22036">
        <v>10.273860000000001</v>
      </c>
      <c r="O22036">
        <v>10.63339</v>
      </c>
      <c r="P22036">
        <v>10.40696</v>
      </c>
      <c r="Q22036">
        <v>10.483420000000001</v>
      </c>
      <c r="R22036">
        <v>10.315329999999999</v>
      </c>
      <c r="S22036">
        <v>10.293749999999999</v>
      </c>
      <c r="T22036">
        <v>10.37928</v>
      </c>
      <c r="U22036">
        <v>10.55781</v>
      </c>
      <c r="V22036">
        <v>10.62659</v>
      </c>
      <c r="W22036">
        <v>10.8047</v>
      </c>
      <c r="X22036">
        <v>10.883319999999999</v>
      </c>
      <c r="Y22036">
        <v>10.76205</v>
      </c>
      <c r="Z22036">
        <v>10.86125</v>
      </c>
      <c r="AA22036">
        <v>10.770250000000001</v>
      </c>
      <c r="AB22036">
        <v>10.71383</v>
      </c>
      <c r="AC22036">
        <v>10.643929999999999</v>
      </c>
      <c r="AD22036">
        <v>10.862310000000001</v>
      </c>
      <c r="AE22036">
        <v>10.76891</v>
      </c>
      <c r="AF22036">
        <v>10.524940000000001</v>
      </c>
      <c r="AG22036">
        <v>10.74061</v>
      </c>
      <c r="AH22036">
        <v>10.904310000000001</v>
      </c>
      <c r="AI22036">
        <v>10.86032</v>
      </c>
      <c r="AJ22036">
        <v>10.702299999999999</v>
      </c>
      <c r="AK22036">
        <v>10.635490000000001</v>
      </c>
      <c r="AL22036">
        <v>10.77538</v>
      </c>
      <c r="AM22036">
        <v>10.60177</v>
      </c>
      <c r="AN22036">
        <v>10.7202</v>
      </c>
      <c r="AO22036">
        <v>10.997629999999999</v>
      </c>
      <c r="AP22036">
        <v>10.932600000000001</v>
      </c>
      <c r="AQ22036">
        <v>11.265610000000001</v>
      </c>
      <c r="AR22036">
        <v>10.97869</v>
      </c>
      <c r="AS22036">
        <v>11.019159999999999</v>
      </c>
      <c r="AT22036">
        <v>11.048730000000001</v>
      </c>
      <c r="AU22036">
        <v>11.024990000000001</v>
      </c>
      <c r="AV22036">
        <v>11.1266</v>
      </c>
    </row>
    <row r="22037" spans="1:48" x14ac:dyDescent="0.3">
      <c r="A22037">
        <v>22036</v>
      </c>
      <c r="B22037">
        <v>9604</v>
      </c>
      <c r="C22037" s="1" t="s">
        <v>136024</v>
      </c>
      <c r="D22037" s="1" t="s">
        <v>136025</v>
      </c>
      <c r="E22037" s="1" t="s">
        <v>136026</v>
      </c>
      <c r="F22037" s="1" t="s">
        <v>136027</v>
      </c>
      <c r="G22037" s="1" t="s">
        <v>136028</v>
      </c>
      <c r="H22037" s="1" t="s">
        <v>136029</v>
      </c>
      <c r="I22037" s="1" t="s">
        <v>136030</v>
      </c>
      <c r="J22037">
        <v>676</v>
      </c>
      <c r="K22037">
        <v>10.52647</v>
      </c>
      <c r="L22037">
        <v>10.68426</v>
      </c>
      <c r="M22037">
        <v>10.77976</v>
      </c>
      <c r="N22037">
        <v>10.576689999999999</v>
      </c>
      <c r="O22037">
        <v>11.01404</v>
      </c>
      <c r="P22037">
        <v>10.962249999999999</v>
      </c>
      <c r="Q22037">
        <v>10.772500000000001</v>
      </c>
      <c r="R22037">
        <v>10.600390000000001</v>
      </c>
      <c r="S22037">
        <v>10.596819999999999</v>
      </c>
      <c r="T22037">
        <v>10.903269999999999</v>
      </c>
      <c r="U22037">
        <v>10.88946</v>
      </c>
      <c r="V22037">
        <v>10.92887</v>
      </c>
      <c r="W22037">
        <v>10.717689999999999</v>
      </c>
      <c r="X22037">
        <v>10.9361</v>
      </c>
      <c r="Y22037">
        <v>11.13388</v>
      </c>
      <c r="Z22037">
        <v>11.0518</v>
      </c>
      <c r="AA22037">
        <v>10.9315</v>
      </c>
      <c r="AB22037">
        <v>10.81574</v>
      </c>
      <c r="AC22037">
        <v>10.971640000000001</v>
      </c>
      <c r="AD22037">
        <v>10.992710000000001</v>
      </c>
      <c r="AE22037">
        <v>10.993449999999999</v>
      </c>
      <c r="AF22037">
        <v>10.939629999999999</v>
      </c>
      <c r="AG22037">
        <v>10.902570000000001</v>
      </c>
      <c r="AH22037">
        <v>10.76789</v>
      </c>
      <c r="AI22037">
        <v>11.04796</v>
      </c>
      <c r="AJ22037">
        <v>10.914569999999999</v>
      </c>
      <c r="AK22037">
        <v>10.602969999999999</v>
      </c>
      <c r="AL22037">
        <v>10.592969999999999</v>
      </c>
      <c r="AM22037">
        <v>10.70105</v>
      </c>
      <c r="AN22037">
        <v>10.506919999999999</v>
      </c>
      <c r="AO22037">
        <v>10.72551</v>
      </c>
      <c r="AP22037">
        <v>10.84737</v>
      </c>
      <c r="AQ22037">
        <v>11.170109999999999</v>
      </c>
      <c r="AR22037">
        <v>10.907870000000001</v>
      </c>
      <c r="AS22037">
        <v>10.64387</v>
      </c>
      <c r="AT22037">
        <v>10.68196</v>
      </c>
      <c r="AU22037">
        <v>10.49933</v>
      </c>
      <c r="AV22037">
        <v>10.856579999999999</v>
      </c>
    </row>
    <row r="22038" spans="1:48" x14ac:dyDescent="0.3">
      <c r="A22038">
        <v>22037</v>
      </c>
      <c r="B22038">
        <v>9605</v>
      </c>
      <c r="C22038" s="1" t="s">
        <v>136031</v>
      </c>
      <c r="D22038" s="1" t="s">
        <v>136032</v>
      </c>
      <c r="E22038" s="1" t="s">
        <v>136033</v>
      </c>
      <c r="F22038" s="1" t="s">
        <v>136034</v>
      </c>
      <c r="G22038" s="1" t="s">
        <v>136035</v>
      </c>
      <c r="H22038" s="1" t="s">
        <v>136036</v>
      </c>
      <c r="I22038" s="1" t="s">
        <v>136037</v>
      </c>
      <c r="J22038">
        <v>3576</v>
      </c>
      <c r="K22038">
        <v>10.75394</v>
      </c>
      <c r="L22038">
        <v>11.002409999999999</v>
      </c>
      <c r="M22038">
        <v>10.96463</v>
      </c>
      <c r="N22038">
        <v>10.74239</v>
      </c>
      <c r="O22038">
        <v>10.83684</v>
      </c>
      <c r="P22038">
        <v>10.94763</v>
      </c>
      <c r="Q22038">
        <v>11.01084</v>
      </c>
      <c r="R22038">
        <v>10.94791</v>
      </c>
      <c r="S22038">
        <v>11.021979999999999</v>
      </c>
      <c r="T22038">
        <v>10.962149999999999</v>
      </c>
      <c r="U22038">
        <v>10.923780000000001</v>
      </c>
      <c r="V22038">
        <v>10.767139999999999</v>
      </c>
      <c r="W22038">
        <v>10.92986</v>
      </c>
      <c r="X22038">
        <v>10.696899999999999</v>
      </c>
      <c r="Y22038">
        <v>10.89006</v>
      </c>
      <c r="Z22038">
        <v>10.840680000000001</v>
      </c>
      <c r="AA22038">
        <v>10.71153</v>
      </c>
      <c r="AB22038">
        <v>10.79228</v>
      </c>
      <c r="AC22038">
        <v>10.809060000000001</v>
      </c>
      <c r="AD22038">
        <v>10.90508</v>
      </c>
      <c r="AE22038">
        <v>10.86021</v>
      </c>
      <c r="AF22038">
        <v>10.86852</v>
      </c>
      <c r="AG22038">
        <v>10.71439</v>
      </c>
      <c r="AH22038">
        <v>10.703099999999999</v>
      </c>
      <c r="AI22038">
        <v>10.731640000000001</v>
      </c>
      <c r="AJ22038">
        <v>10.849030000000001</v>
      </c>
      <c r="AK22038">
        <v>10.701370000000001</v>
      </c>
      <c r="AL22038">
        <v>10.872479999999999</v>
      </c>
      <c r="AM22038">
        <v>10.862120000000001</v>
      </c>
      <c r="AN22038">
        <v>10.66939</v>
      </c>
      <c r="AO22038">
        <v>10.929399999999999</v>
      </c>
      <c r="AP22038">
        <v>10.66226</v>
      </c>
      <c r="AQ22038">
        <v>11.0893</v>
      </c>
      <c r="AR22038">
        <v>10.86351</v>
      </c>
      <c r="AS22038">
        <v>10.55165</v>
      </c>
      <c r="AT22038">
        <v>10.542450000000001</v>
      </c>
      <c r="AU22038">
        <v>10.6892</v>
      </c>
      <c r="AV22038">
        <v>10.75309</v>
      </c>
    </row>
    <row r="22039" spans="1:48" x14ac:dyDescent="0.3">
      <c r="A22039">
        <v>22038</v>
      </c>
      <c r="B22039">
        <v>9606</v>
      </c>
      <c r="C22039" s="1" t="s">
        <v>136038</v>
      </c>
      <c r="D22039" s="1" t="s">
        <v>136039</v>
      </c>
      <c r="E22039" s="1" t="s">
        <v>136040</v>
      </c>
      <c r="F22039" s="1" t="s">
        <v>136041</v>
      </c>
      <c r="G22039" s="1" t="s">
        <v>66</v>
      </c>
      <c r="H22039" s="1" t="s">
        <v>136042</v>
      </c>
      <c r="I22039" s="1" t="s">
        <v>136043</v>
      </c>
      <c r="J22039">
        <v>1898</v>
      </c>
      <c r="K22039">
        <v>9.3413819999999994</v>
      </c>
      <c r="L22039">
        <v>6.445551</v>
      </c>
      <c r="M22039">
        <v>6.4707819999999998</v>
      </c>
      <c r="N22039">
        <v>6.5974399999999997</v>
      </c>
      <c r="O22039">
        <v>6.4395800000000003</v>
      </c>
      <c r="P22039">
        <v>6.2887500000000003</v>
      </c>
      <c r="Q22039">
        <v>6.5884770000000001</v>
      </c>
      <c r="R22039">
        <v>7.0736080000000001</v>
      </c>
      <c r="S22039">
        <v>6.6346530000000001</v>
      </c>
      <c r="T22039">
        <v>6.6980620000000002</v>
      </c>
      <c r="U22039">
        <v>6.5090719999999997</v>
      </c>
      <c r="V22039">
        <v>7.4250340000000001</v>
      </c>
      <c r="W22039">
        <v>8.4756809999999998</v>
      </c>
      <c r="X22039">
        <v>11.07911</v>
      </c>
      <c r="Y22039">
        <v>9.5755569999999999</v>
      </c>
      <c r="Z22039">
        <v>7.8242700000000003</v>
      </c>
      <c r="AA22039">
        <v>8.0714349999999992</v>
      </c>
      <c r="AB22039">
        <v>6.9467639999999999</v>
      </c>
      <c r="AC22039">
        <v>8.9108929999999997</v>
      </c>
      <c r="AD22039">
        <v>9.803528</v>
      </c>
      <c r="AE22039">
        <v>6.9801849999999996</v>
      </c>
      <c r="AF22039">
        <v>6.3918039999999996</v>
      </c>
      <c r="AG22039">
        <v>6.7500790000000004</v>
      </c>
      <c r="AH22039">
        <v>9.9513420000000004</v>
      </c>
      <c r="AI22039">
        <v>9.0103709999999992</v>
      </c>
      <c r="AJ22039">
        <v>6.798108</v>
      </c>
      <c r="AK22039">
        <v>9.3727440000000009</v>
      </c>
      <c r="AL22039">
        <v>7.0428329999999999</v>
      </c>
      <c r="AM22039">
        <v>6.948626</v>
      </c>
      <c r="AN22039">
        <v>8.1537520000000008</v>
      </c>
      <c r="AO22039">
        <v>11.06709</v>
      </c>
      <c r="AP22039">
        <v>10.89326</v>
      </c>
      <c r="AQ22039">
        <v>12.362310000000001</v>
      </c>
      <c r="AR22039">
        <v>10.337389999999999</v>
      </c>
      <c r="AS22039">
        <v>10.63641</v>
      </c>
      <c r="AT22039">
        <v>11.00854</v>
      </c>
      <c r="AU22039">
        <v>10.756180000000001</v>
      </c>
      <c r="AV22039">
        <v>11.561120000000001</v>
      </c>
    </row>
    <row r="22040" spans="1:48" x14ac:dyDescent="0.3">
      <c r="A22040">
        <v>22039</v>
      </c>
      <c r="B22040">
        <v>9607</v>
      </c>
      <c r="C22040" s="1" t="s">
        <v>136044</v>
      </c>
      <c r="D22040" s="1" t="s">
        <v>136045</v>
      </c>
      <c r="E22040" s="1" t="s">
        <v>136046</v>
      </c>
      <c r="F22040" s="1" t="s">
        <v>136047</v>
      </c>
      <c r="G22040" s="1" t="s">
        <v>136048</v>
      </c>
      <c r="H22040" s="1" t="s">
        <v>136049</v>
      </c>
      <c r="I22040" s="1" t="s">
        <v>136050</v>
      </c>
      <c r="J22040">
        <v>3782</v>
      </c>
      <c r="K22040">
        <v>9.2062530000000002</v>
      </c>
      <c r="L22040">
        <v>11.56676</v>
      </c>
      <c r="M22040">
        <v>11.14354</v>
      </c>
      <c r="N22040">
        <v>11.44293</v>
      </c>
      <c r="O22040">
        <v>11.00019</v>
      </c>
      <c r="P22040">
        <v>11.59042</v>
      </c>
      <c r="Q22040">
        <v>11.04846</v>
      </c>
      <c r="R22040">
        <v>10.93393</v>
      </c>
      <c r="S22040">
        <v>10.93078</v>
      </c>
      <c r="T22040">
        <v>11.30434</v>
      </c>
      <c r="U22040">
        <v>11.036899999999999</v>
      </c>
      <c r="V22040">
        <v>10.9816</v>
      </c>
      <c r="W22040">
        <v>10.8795</v>
      </c>
      <c r="X22040">
        <v>9.1087330000000009</v>
      </c>
      <c r="Y22040">
        <v>9.4192180000000008</v>
      </c>
      <c r="Z22040">
        <v>10.23972</v>
      </c>
      <c r="AA22040">
        <v>10.428190000000001</v>
      </c>
      <c r="AB22040">
        <v>10.535259999999999</v>
      </c>
      <c r="AC22040">
        <v>10.11697</v>
      </c>
      <c r="AD22040">
        <v>9.417878</v>
      </c>
      <c r="AE22040">
        <v>11.338570000000001</v>
      </c>
      <c r="AF22040">
        <v>11.46364</v>
      </c>
      <c r="AG22040">
        <v>10.454319999999999</v>
      </c>
      <c r="AH22040">
        <v>8.5549780000000002</v>
      </c>
      <c r="AI22040">
        <v>9.1839790000000008</v>
      </c>
      <c r="AJ22040">
        <v>11.79936</v>
      </c>
      <c r="AK22040">
        <v>9.6771729999999998</v>
      </c>
      <c r="AL22040">
        <v>11.74446</v>
      </c>
      <c r="AM22040">
        <v>11.65474</v>
      </c>
      <c r="AN22040">
        <v>10.177049999999999</v>
      </c>
      <c r="AO22040">
        <v>7.8718349999999999</v>
      </c>
      <c r="AP22040">
        <v>9.2852300000000003</v>
      </c>
      <c r="AQ22040">
        <v>8.4774259999999995</v>
      </c>
      <c r="AR22040">
        <v>8.1600429999999999</v>
      </c>
      <c r="AS22040">
        <v>7.9311639999999999</v>
      </c>
      <c r="AT22040">
        <v>9.16601</v>
      </c>
      <c r="AU22040">
        <v>9.6284550000000007</v>
      </c>
      <c r="AV22040">
        <v>8.9063789999999994</v>
      </c>
    </row>
    <row r="22041" spans="1:48" x14ac:dyDescent="0.3">
      <c r="A22041">
        <v>22040</v>
      </c>
      <c r="B22041">
        <v>9608</v>
      </c>
      <c r="C22041" s="1" t="s">
        <v>136051</v>
      </c>
      <c r="D22041" s="1" t="s">
        <v>136052</v>
      </c>
      <c r="E22041" s="1" t="s">
        <v>136053</v>
      </c>
      <c r="F22041" s="1" t="s">
        <v>136054</v>
      </c>
      <c r="G22041" s="1" t="s">
        <v>66</v>
      </c>
      <c r="H22041" s="1" t="s">
        <v>136055</v>
      </c>
      <c r="I22041" s="1" t="s">
        <v>66</v>
      </c>
      <c r="J22041">
        <v>578</v>
      </c>
      <c r="K22041">
        <v>10.64171</v>
      </c>
      <c r="L22041">
        <v>10.542310000000001</v>
      </c>
      <c r="M22041">
        <v>10.465020000000001</v>
      </c>
      <c r="N22041">
        <v>10.488910000000001</v>
      </c>
      <c r="O22041">
        <v>10.61224</v>
      </c>
      <c r="P22041">
        <v>10.47874</v>
      </c>
      <c r="Q22041">
        <v>10.45288</v>
      </c>
      <c r="R22041">
        <v>10.60821</v>
      </c>
      <c r="S22041">
        <v>10.463889999999999</v>
      </c>
      <c r="T22041">
        <v>10.631460000000001</v>
      </c>
      <c r="U22041">
        <v>10.661160000000001</v>
      </c>
      <c r="V22041">
        <v>10.70185</v>
      </c>
      <c r="W22041">
        <v>10.812139999999999</v>
      </c>
      <c r="X22041">
        <v>10.646420000000001</v>
      </c>
      <c r="Y22041">
        <v>10.87336</v>
      </c>
      <c r="Z22041">
        <v>10.793100000000001</v>
      </c>
      <c r="AA22041">
        <v>10.710369999999999</v>
      </c>
      <c r="AB22041">
        <v>10.61065</v>
      </c>
      <c r="AC22041">
        <v>10.68268</v>
      </c>
      <c r="AD22041">
        <v>10.81575</v>
      </c>
      <c r="AE22041">
        <v>10.51003</v>
      </c>
      <c r="AF22041">
        <v>10.596</v>
      </c>
      <c r="AG22041">
        <v>10.734310000000001</v>
      </c>
      <c r="AH22041">
        <v>10.70931</v>
      </c>
      <c r="AI22041">
        <v>10.68017</v>
      </c>
      <c r="AJ22041">
        <v>10.53126</v>
      </c>
      <c r="AK22041">
        <v>10.96907</v>
      </c>
      <c r="AL22041">
        <v>10.741910000000001</v>
      </c>
      <c r="AM22041">
        <v>10.366680000000001</v>
      </c>
      <c r="AN22041">
        <v>10.86623</v>
      </c>
      <c r="AO22041">
        <v>10.876379999999999</v>
      </c>
      <c r="AP22041">
        <v>10.788639999999999</v>
      </c>
      <c r="AQ22041">
        <v>10.751989999999999</v>
      </c>
      <c r="AR22041">
        <v>10.85501</v>
      </c>
      <c r="AS22041">
        <v>11.07136</v>
      </c>
      <c r="AT22041">
        <v>11.058540000000001</v>
      </c>
      <c r="AU22041">
        <v>10.695349999999999</v>
      </c>
      <c r="AV22041">
        <v>10.84136</v>
      </c>
    </row>
    <row r="22042" spans="1:48" x14ac:dyDescent="0.3">
      <c r="A22042">
        <v>22041</v>
      </c>
      <c r="B22042">
        <v>9609</v>
      </c>
      <c r="C22042" s="1" t="s">
        <v>136056</v>
      </c>
      <c r="D22042" s="1" t="s">
        <v>136057</v>
      </c>
      <c r="E22042" s="1" t="s">
        <v>136058</v>
      </c>
      <c r="F22042" s="1" t="s">
        <v>136059</v>
      </c>
      <c r="G22042" s="1" t="s">
        <v>66</v>
      </c>
      <c r="H22042" s="1" t="s">
        <v>136060</v>
      </c>
      <c r="I22042" s="1" t="s">
        <v>66</v>
      </c>
      <c r="J22042">
        <v>7940</v>
      </c>
      <c r="K22042">
        <v>10.97611</v>
      </c>
      <c r="L22042">
        <v>11.740019999999999</v>
      </c>
      <c r="M22042">
        <v>11.79449</v>
      </c>
      <c r="N22042">
        <v>11.03844</v>
      </c>
      <c r="O22042">
        <v>11.57836</v>
      </c>
      <c r="P22042">
        <v>11.528280000000001</v>
      </c>
      <c r="Q22042">
        <v>11.63156</v>
      </c>
      <c r="R22042">
        <v>11.44755</v>
      </c>
      <c r="S22042">
        <v>12.225110000000001</v>
      </c>
      <c r="T22042">
        <v>11.821350000000001</v>
      </c>
      <c r="U22042">
        <v>11.171189999999999</v>
      </c>
      <c r="V22042">
        <v>11.29022</v>
      </c>
      <c r="W22042">
        <v>11.0097</v>
      </c>
      <c r="X22042">
        <v>9.9835510000000003</v>
      </c>
      <c r="Y22042">
        <v>10.380890000000001</v>
      </c>
      <c r="Z22042">
        <v>10.048120000000001</v>
      </c>
      <c r="AA22042">
        <v>10.808439999999999</v>
      </c>
      <c r="AB22042">
        <v>10.326140000000001</v>
      </c>
      <c r="AC22042">
        <v>10.44608</v>
      </c>
      <c r="AD22042">
        <v>10.138199999999999</v>
      </c>
      <c r="AE22042">
        <v>11.06184</v>
      </c>
      <c r="AF22042">
        <v>10.967840000000001</v>
      </c>
      <c r="AG22042">
        <v>10.672739999999999</v>
      </c>
      <c r="AH22042">
        <v>10.78933</v>
      </c>
      <c r="AI22042">
        <v>9.9755029999999998</v>
      </c>
      <c r="AJ22042">
        <v>11.213649999999999</v>
      </c>
      <c r="AK22042">
        <v>10.07944</v>
      </c>
      <c r="AL22042">
        <v>11.30401</v>
      </c>
      <c r="AM22042">
        <v>11.73926</v>
      </c>
      <c r="AN22042">
        <v>10.7149</v>
      </c>
      <c r="AO22042">
        <v>9.1278509999999997</v>
      </c>
      <c r="AP22042">
        <v>9.460521</v>
      </c>
      <c r="AQ22042">
        <v>9.5949550000000006</v>
      </c>
      <c r="AR22042">
        <v>10.12743</v>
      </c>
      <c r="AS22042">
        <v>9.7192629999999998</v>
      </c>
      <c r="AT22042">
        <v>9.476979</v>
      </c>
      <c r="AU22042">
        <v>8.9640869999999993</v>
      </c>
      <c r="AV22042">
        <v>9.6911459999999998</v>
      </c>
    </row>
    <row r="22043" spans="1:48" x14ac:dyDescent="0.3">
      <c r="A22043">
        <v>22042</v>
      </c>
      <c r="B22043">
        <v>961</v>
      </c>
      <c r="C22043" s="1" t="s">
        <v>136061</v>
      </c>
      <c r="D22043" s="1" t="s">
        <v>136062</v>
      </c>
      <c r="E22043" s="1" t="s">
        <v>136063</v>
      </c>
      <c r="F22043" s="1" t="s">
        <v>136064</v>
      </c>
      <c r="G22043" s="1" t="s">
        <v>136065</v>
      </c>
      <c r="H22043" s="1" t="s">
        <v>136066</v>
      </c>
      <c r="I22043" s="1" t="s">
        <v>136067</v>
      </c>
      <c r="J22043">
        <v>953</v>
      </c>
      <c r="K22043">
        <v>14.41771</v>
      </c>
      <c r="L22043">
        <v>14.203279999999999</v>
      </c>
      <c r="M22043">
        <v>14.38513</v>
      </c>
      <c r="N22043">
        <v>13.52825</v>
      </c>
      <c r="O22043">
        <v>13.961119999999999</v>
      </c>
      <c r="P22043">
        <v>14.08357</v>
      </c>
      <c r="Q22043">
        <v>13.99208</v>
      </c>
      <c r="R22043">
        <v>13.702030000000001</v>
      </c>
      <c r="S22043">
        <v>13.59064</v>
      </c>
      <c r="T22043">
        <v>14.186019999999999</v>
      </c>
      <c r="U22043">
        <v>14.14629</v>
      </c>
      <c r="V22043">
        <v>13.918430000000001</v>
      </c>
      <c r="W22043">
        <v>14.59864</v>
      </c>
      <c r="X22043">
        <v>14.692679999999999</v>
      </c>
      <c r="Y22043">
        <v>15.381489999999999</v>
      </c>
      <c r="Z22043">
        <v>15.71312</v>
      </c>
      <c r="AA22043">
        <v>14.73179</v>
      </c>
      <c r="AB22043">
        <v>14.58967</v>
      </c>
      <c r="AC22043">
        <v>15.295640000000001</v>
      </c>
      <c r="AD22043">
        <v>14.364470000000001</v>
      </c>
      <c r="AE22043">
        <v>14.512980000000001</v>
      </c>
      <c r="AF22043">
        <v>14.69707</v>
      </c>
      <c r="AG22043">
        <v>15.38951</v>
      </c>
      <c r="AH22043">
        <v>14.131959999999999</v>
      </c>
      <c r="AI22043">
        <v>15.591570000000001</v>
      </c>
      <c r="AJ22043">
        <v>14.844279999999999</v>
      </c>
      <c r="AK22043">
        <v>15.44895</v>
      </c>
      <c r="AL22043">
        <v>14.197609999999999</v>
      </c>
      <c r="AM22043">
        <v>14.004949999999999</v>
      </c>
      <c r="AN22043">
        <v>14.79208</v>
      </c>
      <c r="AO22043">
        <v>12.19764</v>
      </c>
      <c r="AP22043">
        <v>12.468959999999999</v>
      </c>
      <c r="AQ22043">
        <v>12.22438</v>
      </c>
      <c r="AR22043">
        <v>12.204129999999999</v>
      </c>
      <c r="AS22043">
        <v>12.032769999999999</v>
      </c>
      <c r="AT22043">
        <v>12.48798</v>
      </c>
      <c r="AU22043">
        <v>12.26075</v>
      </c>
      <c r="AV22043">
        <v>12.37886</v>
      </c>
    </row>
    <row r="22044" spans="1:48" x14ac:dyDescent="0.3">
      <c r="A22044">
        <v>22043</v>
      </c>
      <c r="B22044">
        <v>9610</v>
      </c>
      <c r="C22044" s="1" t="s">
        <v>136068</v>
      </c>
      <c r="D22044" s="1" t="s">
        <v>136069</v>
      </c>
      <c r="E22044" s="1" t="s">
        <v>136070</v>
      </c>
      <c r="F22044" s="1" t="s">
        <v>136071</v>
      </c>
      <c r="G22044" s="1" t="s">
        <v>23600</v>
      </c>
      <c r="H22044" s="1" t="s">
        <v>136072</v>
      </c>
      <c r="I22044" s="1" t="s">
        <v>136073</v>
      </c>
      <c r="J22044">
        <v>837</v>
      </c>
      <c r="K22044">
        <v>10.942159999999999</v>
      </c>
      <c r="L22044">
        <v>11.288460000000001</v>
      </c>
      <c r="M22044">
        <v>10.83282</v>
      </c>
      <c r="N22044">
        <v>10.81611</v>
      </c>
      <c r="O22044">
        <v>11.159190000000001</v>
      </c>
      <c r="P22044">
        <v>11.24747</v>
      </c>
      <c r="Q22044">
        <v>10.718959999999999</v>
      </c>
      <c r="R22044">
        <v>10.858169999999999</v>
      </c>
      <c r="S22044">
        <v>10.941800000000001</v>
      </c>
      <c r="T22044">
        <v>11.1065</v>
      </c>
      <c r="U22044">
        <v>11.16309</v>
      </c>
      <c r="V22044">
        <v>11.326370000000001</v>
      </c>
      <c r="W22044">
        <v>11.28473</v>
      </c>
      <c r="X22044">
        <v>10.66943</v>
      </c>
      <c r="Y22044">
        <v>10.96537</v>
      </c>
      <c r="Z22044">
        <v>10.92911</v>
      </c>
      <c r="AA22044">
        <v>11.14443</v>
      </c>
      <c r="AB22044">
        <v>11.07924</v>
      </c>
      <c r="AC22044">
        <v>11.181660000000001</v>
      </c>
      <c r="AD22044">
        <v>11.21044</v>
      </c>
      <c r="AE22044">
        <v>10.907870000000001</v>
      </c>
      <c r="AF22044">
        <v>11.075670000000001</v>
      </c>
      <c r="AG22044">
        <v>11.17601</v>
      </c>
      <c r="AH22044">
        <v>10.882580000000001</v>
      </c>
      <c r="AI22044">
        <v>11.02003</v>
      </c>
      <c r="AJ22044">
        <v>11.29715</v>
      </c>
      <c r="AK22044">
        <v>11.12548</v>
      </c>
      <c r="AL22044">
        <v>11.33342</v>
      </c>
      <c r="AM22044">
        <v>11.121740000000001</v>
      </c>
      <c r="AN22044">
        <v>11.19628</v>
      </c>
      <c r="AO22044">
        <v>9.6815639999999998</v>
      </c>
      <c r="AP22044">
        <v>9.6341739999999998</v>
      </c>
      <c r="AQ22044">
        <v>9.3942979999999991</v>
      </c>
      <c r="AR22044">
        <v>9.8393409999999992</v>
      </c>
      <c r="AS22044">
        <v>9.7475450000000006</v>
      </c>
      <c r="AT22044">
        <v>9.5732420000000005</v>
      </c>
      <c r="AU22044">
        <v>9.4942010000000003</v>
      </c>
      <c r="AV22044">
        <v>9.7958780000000001</v>
      </c>
    </row>
    <row r="22045" spans="1:48" x14ac:dyDescent="0.3">
      <c r="A22045">
        <v>22044</v>
      </c>
      <c r="B22045">
        <v>9611</v>
      </c>
      <c r="C22045" s="1" t="s">
        <v>136074</v>
      </c>
      <c r="D22045" s="1" t="s">
        <v>136075</v>
      </c>
      <c r="E22045" s="1" t="s">
        <v>136076</v>
      </c>
      <c r="F22045" s="1" t="s">
        <v>136077</v>
      </c>
      <c r="G22045" s="1" t="s">
        <v>66</v>
      </c>
      <c r="H22045" s="1" t="s">
        <v>136078</v>
      </c>
      <c r="I22045" s="1" t="s">
        <v>136079</v>
      </c>
      <c r="J22045">
        <v>715</v>
      </c>
      <c r="K22045">
        <v>10.51337</v>
      </c>
      <c r="L22045">
        <v>11.04452</v>
      </c>
      <c r="M22045">
        <v>10.99286</v>
      </c>
      <c r="N22045">
        <v>11.223380000000001</v>
      </c>
      <c r="O22045">
        <v>11.093640000000001</v>
      </c>
      <c r="P22045">
        <v>10.99911</v>
      </c>
      <c r="Q22045">
        <v>11.096539999999999</v>
      </c>
      <c r="R22045">
        <v>10.91357</v>
      </c>
      <c r="S22045">
        <v>11.039199999999999</v>
      </c>
      <c r="T22045">
        <v>10.905419999999999</v>
      </c>
      <c r="U22045">
        <v>10.98493</v>
      </c>
      <c r="V22045">
        <v>11.05729</v>
      </c>
      <c r="W22045">
        <v>10.61304</v>
      </c>
      <c r="X22045">
        <v>10.92703</v>
      </c>
      <c r="Y22045">
        <v>10.53909</v>
      </c>
      <c r="Z22045">
        <v>10.7707</v>
      </c>
      <c r="AA22045">
        <v>10.799020000000001</v>
      </c>
      <c r="AB22045">
        <v>11.06751</v>
      </c>
      <c r="AC22045">
        <v>10.999320000000001</v>
      </c>
      <c r="AD22045">
        <v>10.62358</v>
      </c>
      <c r="AE22045">
        <v>10.91545</v>
      </c>
      <c r="AF22045">
        <v>10.978619999999999</v>
      </c>
      <c r="AG22045">
        <v>11.00136</v>
      </c>
      <c r="AH22045">
        <v>10.35087</v>
      </c>
      <c r="AI22045">
        <v>10.70299</v>
      </c>
      <c r="AJ22045">
        <v>11.03717</v>
      </c>
      <c r="AK22045">
        <v>10.517200000000001</v>
      </c>
      <c r="AL22045">
        <v>10.91747</v>
      </c>
      <c r="AM22045">
        <v>11.29238</v>
      </c>
      <c r="AN22045">
        <v>10.61383</v>
      </c>
      <c r="AO22045">
        <v>11.28654</v>
      </c>
      <c r="AP22045">
        <v>11.00296</v>
      </c>
      <c r="AQ22045">
        <v>10.47936</v>
      </c>
      <c r="AR22045">
        <v>10.95294</v>
      </c>
      <c r="AS22045">
        <v>10.78064</v>
      </c>
      <c r="AT22045">
        <v>10.45734</v>
      </c>
      <c r="AU22045">
        <v>10.918839999999999</v>
      </c>
      <c r="AV22045">
        <v>11.109830000000001</v>
      </c>
    </row>
    <row r="22046" spans="1:48" x14ac:dyDescent="0.3">
      <c r="A22046">
        <v>22045</v>
      </c>
      <c r="B22046">
        <v>9612</v>
      </c>
      <c r="C22046" s="1" t="s">
        <v>136080</v>
      </c>
      <c r="D22046" s="1" t="s">
        <v>136081</v>
      </c>
      <c r="E22046" s="1" t="s">
        <v>136082</v>
      </c>
      <c r="F22046" s="1" t="s">
        <v>136083</v>
      </c>
      <c r="G22046" s="1" t="s">
        <v>66</v>
      </c>
      <c r="H22046" s="1" t="s">
        <v>136084</v>
      </c>
      <c r="I22046" s="1" t="s">
        <v>136085</v>
      </c>
      <c r="J22046">
        <v>2651</v>
      </c>
      <c r="K22046">
        <v>9.9501109999999997</v>
      </c>
      <c r="L22046">
        <v>11.400700000000001</v>
      </c>
      <c r="M22046">
        <v>11.90142</v>
      </c>
      <c r="N22046">
        <v>12.05011</v>
      </c>
      <c r="O22046">
        <v>11.28045</v>
      </c>
      <c r="P22046">
        <v>11.42989</v>
      </c>
      <c r="Q22046">
        <v>11.72522</v>
      </c>
      <c r="R22046">
        <v>11.703469999999999</v>
      </c>
      <c r="S22046">
        <v>11.85995</v>
      </c>
      <c r="T22046">
        <v>11.84179</v>
      </c>
      <c r="U22046">
        <v>11.36533</v>
      </c>
      <c r="V22046">
        <v>10.82582</v>
      </c>
      <c r="W22046">
        <v>10.902559999999999</v>
      </c>
      <c r="X22046">
        <v>9.7803590000000007</v>
      </c>
      <c r="Y22046">
        <v>10.08572</v>
      </c>
      <c r="Z22046">
        <v>10.524480000000001</v>
      </c>
      <c r="AA22046">
        <v>10.75301</v>
      </c>
      <c r="AB22046">
        <v>10.608930000000001</v>
      </c>
      <c r="AC22046">
        <v>10.666539999999999</v>
      </c>
      <c r="AD22046">
        <v>10.36336</v>
      </c>
      <c r="AE22046">
        <v>10.84074</v>
      </c>
      <c r="AF22046">
        <v>11.345499999999999</v>
      </c>
      <c r="AG22046">
        <v>10.29768</v>
      </c>
      <c r="AH22046">
        <v>9.9126379999999994</v>
      </c>
      <c r="AI22046">
        <v>9.9532209999999992</v>
      </c>
      <c r="AJ22046">
        <v>11.609080000000001</v>
      </c>
      <c r="AK22046">
        <v>10.541930000000001</v>
      </c>
      <c r="AL22046">
        <v>11.1259</v>
      </c>
      <c r="AM22046">
        <v>11.456160000000001</v>
      </c>
      <c r="AN22046">
        <v>10.391690000000001</v>
      </c>
      <c r="AO22046">
        <v>8.8999120000000005</v>
      </c>
      <c r="AP22046">
        <v>9.1166579999999993</v>
      </c>
      <c r="AQ22046">
        <v>9.0104229999999994</v>
      </c>
      <c r="AR22046">
        <v>9.3551800000000007</v>
      </c>
      <c r="AS22046">
        <v>8.94008</v>
      </c>
      <c r="AT22046">
        <v>9.2490609999999993</v>
      </c>
      <c r="AU22046">
        <v>8.8824360000000002</v>
      </c>
      <c r="AV22046">
        <v>11.00714</v>
      </c>
    </row>
    <row r="22047" spans="1:48" x14ac:dyDescent="0.3">
      <c r="A22047">
        <v>22046</v>
      </c>
      <c r="B22047">
        <v>9613</v>
      </c>
      <c r="C22047" s="1" t="s">
        <v>136086</v>
      </c>
      <c r="D22047" s="1" t="s">
        <v>136087</v>
      </c>
      <c r="E22047" s="1" t="s">
        <v>136088</v>
      </c>
      <c r="F22047" s="1" t="s">
        <v>136089</v>
      </c>
      <c r="G22047" s="1" t="s">
        <v>127481</v>
      </c>
      <c r="H22047" s="1" t="s">
        <v>136090</v>
      </c>
      <c r="I22047" s="1" t="s">
        <v>136091</v>
      </c>
      <c r="J22047">
        <v>3362</v>
      </c>
      <c r="K22047">
        <v>10.869619999999999</v>
      </c>
      <c r="L22047">
        <v>10.887420000000001</v>
      </c>
      <c r="M22047">
        <v>11.12426</v>
      </c>
      <c r="N22047">
        <v>10.809279999999999</v>
      </c>
      <c r="O22047">
        <v>11.05123</v>
      </c>
      <c r="P22047">
        <v>10.980510000000001</v>
      </c>
      <c r="Q22047">
        <v>10.896979999999999</v>
      </c>
      <c r="R22047">
        <v>10.930020000000001</v>
      </c>
      <c r="S22047">
        <v>11.049569999999999</v>
      </c>
      <c r="T22047">
        <v>11.03166</v>
      </c>
      <c r="U22047">
        <v>11.06451</v>
      </c>
      <c r="V22047">
        <v>10.90799</v>
      </c>
      <c r="W22047">
        <v>10.80677</v>
      </c>
      <c r="X22047">
        <v>10.885960000000001</v>
      </c>
      <c r="Y22047">
        <v>10.97011</v>
      </c>
      <c r="Z22047">
        <v>10.962960000000001</v>
      </c>
      <c r="AA22047">
        <v>10.876289999999999</v>
      </c>
      <c r="AB22047">
        <v>10.91886</v>
      </c>
      <c r="AC22047">
        <v>11.01981</v>
      </c>
      <c r="AD22047">
        <v>11.05757</v>
      </c>
      <c r="AE22047">
        <v>10.95215</v>
      </c>
      <c r="AF22047">
        <v>10.91038</v>
      </c>
      <c r="AG22047">
        <v>11.07414</v>
      </c>
      <c r="AH22047">
        <v>10.83642</v>
      </c>
      <c r="AI22047">
        <v>10.87088</v>
      </c>
      <c r="AJ22047">
        <v>11.12</v>
      </c>
      <c r="AK22047">
        <v>10.741250000000001</v>
      </c>
      <c r="AL22047">
        <v>10.759169999999999</v>
      </c>
      <c r="AM22047">
        <v>10.949479999999999</v>
      </c>
      <c r="AN22047">
        <v>10.64249</v>
      </c>
      <c r="AO22047">
        <v>10.82835</v>
      </c>
      <c r="AP22047">
        <v>10.795349999999999</v>
      </c>
      <c r="AQ22047">
        <v>10.78092</v>
      </c>
      <c r="AR22047">
        <v>10.854380000000001</v>
      </c>
      <c r="AS22047">
        <v>10.45753</v>
      </c>
      <c r="AT22047">
        <v>10.4293</v>
      </c>
      <c r="AU22047">
        <v>10.52359</v>
      </c>
      <c r="AV22047">
        <v>10.507160000000001</v>
      </c>
    </row>
    <row r="22048" spans="1:48" x14ac:dyDescent="0.3">
      <c r="A22048">
        <v>22047</v>
      </c>
      <c r="B22048">
        <v>9614</v>
      </c>
      <c r="C22048" s="1" t="s">
        <v>136092</v>
      </c>
      <c r="D22048" s="1" t="s">
        <v>136093</v>
      </c>
      <c r="E22048" s="1" t="s">
        <v>136094</v>
      </c>
      <c r="F22048" s="1" t="s">
        <v>136095</v>
      </c>
      <c r="G22048" s="1" t="s">
        <v>136096</v>
      </c>
      <c r="H22048" s="1" t="s">
        <v>136097</v>
      </c>
      <c r="I22048" s="1" t="s">
        <v>136098</v>
      </c>
      <c r="J22048">
        <v>1223</v>
      </c>
      <c r="K22048">
        <v>9.9278429999999993</v>
      </c>
      <c r="L22048">
        <v>10.70143</v>
      </c>
      <c r="M22048">
        <v>11.12846</v>
      </c>
      <c r="N22048">
        <v>11.77149</v>
      </c>
      <c r="O22048">
        <v>11.14034</v>
      </c>
      <c r="P22048">
        <v>11.104990000000001</v>
      </c>
      <c r="Q22048">
        <v>10.757149999999999</v>
      </c>
      <c r="R22048">
        <v>11.874320000000001</v>
      </c>
      <c r="S22048">
        <v>11.611700000000001</v>
      </c>
      <c r="T22048">
        <v>11.210789999999999</v>
      </c>
      <c r="U22048">
        <v>10.92942</v>
      </c>
      <c r="V22048">
        <v>10.92991</v>
      </c>
      <c r="W22048">
        <v>9.9966670000000004</v>
      </c>
      <c r="X22048">
        <v>9.7636760000000002</v>
      </c>
      <c r="Y22048">
        <v>10.494999999999999</v>
      </c>
      <c r="Z22048">
        <v>10.38297</v>
      </c>
      <c r="AA22048">
        <v>10.247210000000001</v>
      </c>
      <c r="AB22048">
        <v>10.48385</v>
      </c>
      <c r="AC22048">
        <v>10.41733</v>
      </c>
      <c r="AD22048">
        <v>9.9664619999999999</v>
      </c>
      <c r="AE22048">
        <v>10.79238</v>
      </c>
      <c r="AF22048">
        <v>11.46447</v>
      </c>
      <c r="AG22048">
        <v>11.036809999999999</v>
      </c>
      <c r="AH22048">
        <v>10.20992</v>
      </c>
      <c r="AI22048">
        <v>9.9833280000000002</v>
      </c>
      <c r="AJ22048">
        <v>10.9358</v>
      </c>
      <c r="AK22048">
        <v>10.191459999999999</v>
      </c>
      <c r="AL22048">
        <v>10.43234</v>
      </c>
      <c r="AM22048">
        <v>11.078749999999999</v>
      </c>
      <c r="AN22048">
        <v>10.34022</v>
      </c>
      <c r="AO22048">
        <v>10.29115</v>
      </c>
      <c r="AP22048">
        <v>10.072889999999999</v>
      </c>
      <c r="AQ22048">
        <v>10.31809</v>
      </c>
      <c r="AR22048">
        <v>9.7347400000000004</v>
      </c>
      <c r="AS22048">
        <v>10.273999999999999</v>
      </c>
      <c r="AT22048">
        <v>10.29663</v>
      </c>
      <c r="AU22048">
        <v>10.185549999999999</v>
      </c>
      <c r="AV22048">
        <v>10.685230000000001</v>
      </c>
    </row>
    <row r="22049" spans="1:48" x14ac:dyDescent="0.3">
      <c r="A22049">
        <v>22048</v>
      </c>
      <c r="B22049">
        <v>9615</v>
      </c>
      <c r="C22049" s="1" t="s">
        <v>136099</v>
      </c>
      <c r="D22049" s="1" t="s">
        <v>136100</v>
      </c>
      <c r="E22049" s="1" t="s">
        <v>136101</v>
      </c>
      <c r="F22049" s="1" t="s">
        <v>136102</v>
      </c>
      <c r="G22049" s="1" t="s">
        <v>66</v>
      </c>
      <c r="H22049" s="1" t="s">
        <v>136103</v>
      </c>
      <c r="I22049" s="1" t="s">
        <v>136104</v>
      </c>
      <c r="J22049">
        <v>1508</v>
      </c>
      <c r="K22049">
        <v>10.760210000000001</v>
      </c>
      <c r="L22049">
        <v>10.57245</v>
      </c>
      <c r="M22049">
        <v>10.20628</v>
      </c>
      <c r="N22049">
        <v>10.136419999999999</v>
      </c>
      <c r="O22049">
        <v>10.820930000000001</v>
      </c>
      <c r="P22049">
        <v>10.259499999999999</v>
      </c>
      <c r="Q22049">
        <v>10.235720000000001</v>
      </c>
      <c r="R22049">
        <v>10.13836</v>
      </c>
      <c r="S22049">
        <v>9.8862850000000009</v>
      </c>
      <c r="T22049">
        <v>10.16958</v>
      </c>
      <c r="U22049">
        <v>10.358919999999999</v>
      </c>
      <c r="V22049">
        <v>10.37186</v>
      </c>
      <c r="W22049">
        <v>10.64195</v>
      </c>
      <c r="X22049">
        <v>10.444100000000001</v>
      </c>
      <c r="Y22049">
        <v>10.499409999999999</v>
      </c>
      <c r="Z22049">
        <v>10.447469999999999</v>
      </c>
      <c r="AA22049">
        <v>10.618080000000001</v>
      </c>
      <c r="AB22049">
        <v>10.651199999999999</v>
      </c>
      <c r="AC22049">
        <v>10.64837</v>
      </c>
      <c r="AD22049">
        <v>10.686159999999999</v>
      </c>
      <c r="AE22049">
        <v>10.693049999999999</v>
      </c>
      <c r="AF22049">
        <v>10.65568</v>
      </c>
      <c r="AG22049">
        <v>10.68422</v>
      </c>
      <c r="AH22049">
        <v>10.79678</v>
      </c>
      <c r="AI22049">
        <v>10.81061</v>
      </c>
      <c r="AJ22049">
        <v>10.456939999999999</v>
      </c>
      <c r="AK22049">
        <v>10.80261</v>
      </c>
      <c r="AL22049">
        <v>10.728389999999999</v>
      </c>
      <c r="AM22049">
        <v>10.45567</v>
      </c>
      <c r="AN22049">
        <v>10.507849999999999</v>
      </c>
      <c r="AO22049">
        <v>11.02595</v>
      </c>
      <c r="AP22049">
        <v>10.85558</v>
      </c>
      <c r="AQ22049">
        <v>11.01322</v>
      </c>
      <c r="AR22049">
        <v>10.948589999999999</v>
      </c>
      <c r="AS22049">
        <v>10.794890000000001</v>
      </c>
      <c r="AT22049">
        <v>10.79515</v>
      </c>
      <c r="AU22049">
        <v>10.938029999999999</v>
      </c>
      <c r="AV22049">
        <v>10.876519999999999</v>
      </c>
    </row>
    <row r="22050" spans="1:48" x14ac:dyDescent="0.3">
      <c r="A22050">
        <v>22049</v>
      </c>
      <c r="B22050">
        <v>9616</v>
      </c>
      <c r="C22050" s="1" t="s">
        <v>136105</v>
      </c>
      <c r="D22050" s="1" t="s">
        <v>136106</v>
      </c>
      <c r="E22050" s="1" t="s">
        <v>136107</v>
      </c>
      <c r="F22050" s="1" t="s">
        <v>136108</v>
      </c>
      <c r="G22050" s="1" t="s">
        <v>136109</v>
      </c>
      <c r="H22050" s="1" t="s">
        <v>136110</v>
      </c>
      <c r="I22050" s="1" t="s">
        <v>136111</v>
      </c>
      <c r="J22050">
        <v>4269</v>
      </c>
      <c r="K22050">
        <v>10.77154</v>
      </c>
      <c r="L22050">
        <v>10.20584</v>
      </c>
      <c r="M22050">
        <v>9.9232089999999999</v>
      </c>
      <c r="N22050">
        <v>9.7371770000000009</v>
      </c>
      <c r="O22050">
        <v>10.08602</v>
      </c>
      <c r="P22050">
        <v>9.5500109999999996</v>
      </c>
      <c r="Q22050">
        <v>9.6032390000000003</v>
      </c>
      <c r="R22050">
        <v>10.628539999999999</v>
      </c>
      <c r="S22050">
        <v>9.3906709999999993</v>
      </c>
      <c r="T22050">
        <v>10.00995</v>
      </c>
      <c r="U22050">
        <v>9.8947979999999998</v>
      </c>
      <c r="V22050">
        <v>10.941850000000001</v>
      </c>
      <c r="W22050">
        <v>11.23302</v>
      </c>
      <c r="X22050">
        <v>11.04203</v>
      </c>
      <c r="Y22050">
        <v>10.862120000000001</v>
      </c>
      <c r="Z22050">
        <v>11.677440000000001</v>
      </c>
      <c r="AA22050">
        <v>11.62147</v>
      </c>
      <c r="AB22050">
        <v>10.78791</v>
      </c>
      <c r="AC22050">
        <v>11.012359999999999</v>
      </c>
      <c r="AD22050">
        <v>11.032450000000001</v>
      </c>
      <c r="AE22050">
        <v>10.085089999999999</v>
      </c>
      <c r="AF22050">
        <v>9.6824729999999999</v>
      </c>
      <c r="AG22050">
        <v>11.320460000000001</v>
      </c>
      <c r="AH22050">
        <v>10.50746</v>
      </c>
      <c r="AI22050">
        <v>10.64329</v>
      </c>
      <c r="AJ22050">
        <v>10.25995</v>
      </c>
      <c r="AK22050">
        <v>10.71673</v>
      </c>
      <c r="AL22050">
        <v>10.681290000000001</v>
      </c>
      <c r="AM22050">
        <v>9.8805879999999995</v>
      </c>
      <c r="AN22050">
        <v>11.56227</v>
      </c>
      <c r="AO22050">
        <v>11.025690000000001</v>
      </c>
      <c r="AP22050">
        <v>11.33831</v>
      </c>
      <c r="AQ22050">
        <v>10.31489</v>
      </c>
      <c r="AR22050">
        <v>11.67435</v>
      </c>
      <c r="AS22050">
        <v>11.14251</v>
      </c>
      <c r="AT22050">
        <v>10.165509999999999</v>
      </c>
      <c r="AU22050">
        <v>11.58118</v>
      </c>
      <c r="AV22050">
        <v>11.56724</v>
      </c>
    </row>
    <row r="22051" spans="1:48" x14ac:dyDescent="0.3">
      <c r="A22051">
        <v>22050</v>
      </c>
      <c r="B22051">
        <v>9617</v>
      </c>
      <c r="C22051" s="1" t="s">
        <v>136112</v>
      </c>
      <c r="D22051" s="1" t="s">
        <v>136113</v>
      </c>
      <c r="E22051" s="1" t="s">
        <v>136114</v>
      </c>
      <c r="F22051" s="1" t="s">
        <v>136115</v>
      </c>
      <c r="G22051" s="1" t="s">
        <v>66</v>
      </c>
      <c r="H22051" s="1" t="s">
        <v>136116</v>
      </c>
      <c r="I22051" s="1" t="s">
        <v>136117</v>
      </c>
      <c r="J22051">
        <v>3435</v>
      </c>
      <c r="K22051">
        <v>10.80301</v>
      </c>
      <c r="L22051">
        <v>10.167289999999999</v>
      </c>
      <c r="M22051">
        <v>9.9437770000000008</v>
      </c>
      <c r="N22051">
        <v>9.706963</v>
      </c>
      <c r="O22051">
        <v>9.8744619999999994</v>
      </c>
      <c r="P22051">
        <v>10.19786</v>
      </c>
      <c r="Q22051">
        <v>9.8382380000000005</v>
      </c>
      <c r="R22051">
        <v>10.14077</v>
      </c>
      <c r="S22051">
        <v>9.7959800000000001</v>
      </c>
      <c r="T22051">
        <v>10.22218</v>
      </c>
      <c r="U22051">
        <v>10.2286</v>
      </c>
      <c r="V22051">
        <v>10.357989999999999</v>
      </c>
      <c r="W22051">
        <v>10.49053</v>
      </c>
      <c r="X22051">
        <v>10.69782</v>
      </c>
      <c r="Y22051">
        <v>10.276490000000001</v>
      </c>
      <c r="Z22051">
        <v>10.695819999999999</v>
      </c>
      <c r="AA22051">
        <v>10.75465</v>
      </c>
      <c r="AB22051">
        <v>10.51515</v>
      </c>
      <c r="AC22051">
        <v>10.288779999999999</v>
      </c>
      <c r="AD22051">
        <v>10.415459999999999</v>
      </c>
      <c r="AE22051">
        <v>10.08859</v>
      </c>
      <c r="AF22051">
        <v>10.239599999999999</v>
      </c>
      <c r="AG22051">
        <v>10.89189</v>
      </c>
      <c r="AH22051">
        <v>11.06793</v>
      </c>
      <c r="AI22051">
        <v>10.551629999999999</v>
      </c>
      <c r="AJ22051">
        <v>10.02736</v>
      </c>
      <c r="AK22051">
        <v>10.250640000000001</v>
      </c>
      <c r="AL22051">
        <v>10.51821</v>
      </c>
      <c r="AM22051">
        <v>10.02103</v>
      </c>
      <c r="AN22051">
        <v>10.7179</v>
      </c>
      <c r="AO22051">
        <v>11.21542</v>
      </c>
      <c r="AP22051">
        <v>11.443720000000001</v>
      </c>
      <c r="AQ22051">
        <v>11.60441</v>
      </c>
      <c r="AR22051">
        <v>11.44627</v>
      </c>
      <c r="AS22051">
        <v>11.96214</v>
      </c>
      <c r="AT22051">
        <v>11.402760000000001</v>
      </c>
      <c r="AU22051">
        <v>11.515919999999999</v>
      </c>
      <c r="AV22051">
        <v>11.57442</v>
      </c>
    </row>
    <row r="22052" spans="1:48" x14ac:dyDescent="0.3">
      <c r="A22052">
        <v>22051</v>
      </c>
      <c r="B22052">
        <v>9618</v>
      </c>
      <c r="C22052" s="1" t="s">
        <v>136118</v>
      </c>
      <c r="D22052" s="1" t="s">
        <v>136119</v>
      </c>
      <c r="E22052" s="1" t="s">
        <v>136120</v>
      </c>
      <c r="F22052" s="1" t="s">
        <v>136121</v>
      </c>
      <c r="G22052" s="1" t="s">
        <v>136122</v>
      </c>
      <c r="H22052" s="1" t="s">
        <v>136123</v>
      </c>
      <c r="I22052" s="1" t="s">
        <v>136124</v>
      </c>
      <c r="J22052">
        <v>2006</v>
      </c>
      <c r="K22052">
        <v>10.143079999999999</v>
      </c>
      <c r="L22052">
        <v>11.740259999999999</v>
      </c>
      <c r="M22052">
        <v>11.329269999999999</v>
      </c>
      <c r="N22052">
        <v>11.73931</v>
      </c>
      <c r="O22052">
        <v>11.50708</v>
      </c>
      <c r="P22052">
        <v>11.54528</v>
      </c>
      <c r="Q22052">
        <v>11.349019999999999</v>
      </c>
      <c r="R22052">
        <v>11.69988</v>
      </c>
      <c r="S22052">
        <v>11.85065</v>
      </c>
      <c r="T22052">
        <v>11.606199999999999</v>
      </c>
      <c r="U22052">
        <v>11.366989999999999</v>
      </c>
      <c r="V22052">
        <v>11.20215</v>
      </c>
      <c r="W22052">
        <v>11.046670000000001</v>
      </c>
      <c r="X22052">
        <v>9.4067129999999999</v>
      </c>
      <c r="Y22052">
        <v>10.161770000000001</v>
      </c>
      <c r="Z22052">
        <v>10.52398</v>
      </c>
      <c r="AA22052">
        <v>10.73095</v>
      </c>
      <c r="AB22052">
        <v>11.05528</v>
      </c>
      <c r="AC22052">
        <v>10.788320000000001</v>
      </c>
      <c r="AD22052">
        <v>10.77642</v>
      </c>
      <c r="AE22052">
        <v>11.17787</v>
      </c>
      <c r="AF22052">
        <v>11.46419</v>
      </c>
      <c r="AG22052">
        <v>11.17019</v>
      </c>
      <c r="AH22052">
        <v>9.7354319999999994</v>
      </c>
      <c r="AI22052">
        <v>9.7810159999999993</v>
      </c>
      <c r="AJ22052">
        <v>10.95754</v>
      </c>
      <c r="AK22052">
        <v>10.54744</v>
      </c>
      <c r="AL22052">
        <v>11.59451</v>
      </c>
      <c r="AM22052">
        <v>11.82466</v>
      </c>
      <c r="AN22052">
        <v>9.9932130000000008</v>
      </c>
      <c r="AO22052">
        <v>8.3470239999999993</v>
      </c>
      <c r="AP22052">
        <v>8.1629629999999995</v>
      </c>
      <c r="AQ22052">
        <v>8.1296370000000007</v>
      </c>
      <c r="AR22052">
        <v>8.009036</v>
      </c>
      <c r="AS22052">
        <v>7.9637520000000004</v>
      </c>
      <c r="AT22052">
        <v>8.3706099999999992</v>
      </c>
      <c r="AU22052">
        <v>8.7360889999999998</v>
      </c>
      <c r="AV22052">
        <v>8.2162469999999992</v>
      </c>
    </row>
    <row r="22053" spans="1:48" x14ac:dyDescent="0.3">
      <c r="A22053">
        <v>22052</v>
      </c>
      <c r="B22053">
        <v>9619</v>
      </c>
      <c r="C22053" s="1" t="s">
        <v>136125</v>
      </c>
      <c r="D22053" s="1" t="s">
        <v>136126</v>
      </c>
      <c r="E22053" s="1" t="s">
        <v>136127</v>
      </c>
      <c r="F22053" s="1" t="s">
        <v>136128</v>
      </c>
      <c r="G22053" s="1" t="s">
        <v>136129</v>
      </c>
      <c r="H22053" s="1" t="s">
        <v>136130</v>
      </c>
      <c r="I22053" s="1" t="s">
        <v>136131</v>
      </c>
      <c r="J22053">
        <v>1487</v>
      </c>
      <c r="K22053">
        <v>10.770619999999999</v>
      </c>
      <c r="L22053">
        <v>10.72409</v>
      </c>
      <c r="M22053">
        <v>10.240270000000001</v>
      </c>
      <c r="N22053">
        <v>10.262420000000001</v>
      </c>
      <c r="O22053">
        <v>10.614610000000001</v>
      </c>
      <c r="P22053">
        <v>10.4842</v>
      </c>
      <c r="Q22053">
        <v>10.34057</v>
      </c>
      <c r="R22053">
        <v>10.37044</v>
      </c>
      <c r="S22053">
        <v>10.29003</v>
      </c>
      <c r="T22053">
        <v>10.357010000000001</v>
      </c>
      <c r="U22053">
        <v>10.35436</v>
      </c>
      <c r="V22053">
        <v>10.60455</v>
      </c>
      <c r="W22053">
        <v>10.754799999999999</v>
      </c>
      <c r="X22053">
        <v>11.057650000000001</v>
      </c>
      <c r="Y22053">
        <v>11.00372</v>
      </c>
      <c r="Z22053">
        <v>10.923719999999999</v>
      </c>
      <c r="AA22053">
        <v>10.86665</v>
      </c>
      <c r="AB22053">
        <v>10.312329999999999</v>
      </c>
      <c r="AC22053">
        <v>10.76905</v>
      </c>
      <c r="AD22053">
        <v>11.07399</v>
      </c>
      <c r="AE22053">
        <v>10.465249999999999</v>
      </c>
      <c r="AF22053">
        <v>10.44468</v>
      </c>
      <c r="AG22053">
        <v>10.454750000000001</v>
      </c>
      <c r="AH22053">
        <v>10.82258</v>
      </c>
      <c r="AI22053">
        <v>10.90509</v>
      </c>
      <c r="AJ22053">
        <v>10.4457</v>
      </c>
      <c r="AK22053">
        <v>10.99849</v>
      </c>
      <c r="AL22053">
        <v>10.34056</v>
      </c>
      <c r="AM22053">
        <v>10.600210000000001</v>
      </c>
      <c r="AN22053">
        <v>10.88766</v>
      </c>
      <c r="AO22053">
        <v>10.89006</v>
      </c>
      <c r="AP22053">
        <v>10.882960000000001</v>
      </c>
      <c r="AQ22053">
        <v>10.48587</v>
      </c>
      <c r="AR22053">
        <v>10.444269999999999</v>
      </c>
      <c r="AS22053">
        <v>10.754670000000001</v>
      </c>
      <c r="AT22053">
        <v>10.92169</v>
      </c>
      <c r="AU22053">
        <v>10.663489999999999</v>
      </c>
      <c r="AV22053">
        <v>11.00874</v>
      </c>
    </row>
    <row r="22054" spans="1:48" x14ac:dyDescent="0.3">
      <c r="A22054">
        <v>22053</v>
      </c>
      <c r="B22054">
        <v>962</v>
      </c>
      <c r="C22054" s="1" t="s">
        <v>136132</v>
      </c>
      <c r="D22054" s="1" t="s">
        <v>136133</v>
      </c>
      <c r="E22054" s="1" t="s">
        <v>136134</v>
      </c>
      <c r="F22054" s="1" t="s">
        <v>136135</v>
      </c>
      <c r="G22054" s="1" t="s">
        <v>136136</v>
      </c>
      <c r="H22054" s="1" t="s">
        <v>136137</v>
      </c>
      <c r="I22054" s="1" t="s">
        <v>136138</v>
      </c>
      <c r="J22054">
        <v>2337</v>
      </c>
      <c r="K22054">
        <v>15.00543</v>
      </c>
      <c r="L22054">
        <v>14.15644</v>
      </c>
      <c r="M22054">
        <v>13.98067</v>
      </c>
      <c r="N22054">
        <v>13.957179999999999</v>
      </c>
      <c r="O22054">
        <v>14.086270000000001</v>
      </c>
      <c r="P22054">
        <v>13.930110000000001</v>
      </c>
      <c r="Q22054">
        <v>13.760540000000001</v>
      </c>
      <c r="R22054">
        <v>13.896839999999999</v>
      </c>
      <c r="S22054">
        <v>13.926539999999999</v>
      </c>
      <c r="T22054">
        <v>13.703340000000001</v>
      </c>
      <c r="U22054">
        <v>13.886060000000001</v>
      </c>
      <c r="V22054">
        <v>14.55288</v>
      </c>
      <c r="W22054">
        <v>14.74156</v>
      </c>
      <c r="X22054">
        <v>15.298550000000001</v>
      </c>
      <c r="Y22054">
        <v>14.997809999999999</v>
      </c>
      <c r="Z22054">
        <v>14.82958</v>
      </c>
      <c r="AA22054">
        <v>14.965400000000001</v>
      </c>
      <c r="AB22054">
        <v>14.4274</v>
      </c>
      <c r="AC22054">
        <v>14.931929999999999</v>
      </c>
      <c r="AD22054">
        <v>14.9899</v>
      </c>
      <c r="AE22054">
        <v>14.06399</v>
      </c>
      <c r="AF22054">
        <v>13.902419999999999</v>
      </c>
      <c r="AG22054">
        <v>14.67822</v>
      </c>
      <c r="AH22054">
        <v>15.06352</v>
      </c>
      <c r="AI22054">
        <v>14.949339999999999</v>
      </c>
      <c r="AJ22054">
        <v>14.02378</v>
      </c>
      <c r="AK22054">
        <v>15.090350000000001</v>
      </c>
      <c r="AL22054">
        <v>14.394019999999999</v>
      </c>
      <c r="AM22054">
        <v>14.11375</v>
      </c>
      <c r="AN22054">
        <v>15.174160000000001</v>
      </c>
      <c r="AO22054">
        <v>15.440200000000001</v>
      </c>
      <c r="AP22054">
        <v>15.71503</v>
      </c>
      <c r="AQ22054">
        <v>14.818020000000001</v>
      </c>
      <c r="AR22054">
        <v>14.74174</v>
      </c>
      <c r="AS22054">
        <v>15.36792</v>
      </c>
      <c r="AT22054">
        <v>15.46194</v>
      </c>
      <c r="AU22054">
        <v>15.316319999999999</v>
      </c>
      <c r="AV22054">
        <v>15.80561</v>
      </c>
    </row>
    <row r="22055" spans="1:48" x14ac:dyDescent="0.3">
      <c r="A22055">
        <v>22054</v>
      </c>
      <c r="B22055">
        <v>9620</v>
      </c>
      <c r="C22055" s="1" t="s">
        <v>136139</v>
      </c>
      <c r="D22055" s="1" t="s">
        <v>136140</v>
      </c>
      <c r="E22055" s="1" t="s">
        <v>136141</v>
      </c>
      <c r="F22055" s="1" t="s">
        <v>136142</v>
      </c>
      <c r="G22055" s="1" t="s">
        <v>136143</v>
      </c>
      <c r="H22055" s="1" t="s">
        <v>136144</v>
      </c>
      <c r="I22055" s="1" t="s">
        <v>136145</v>
      </c>
      <c r="J22055">
        <v>2201</v>
      </c>
      <c r="K22055">
        <v>11.415419999999999</v>
      </c>
      <c r="L22055">
        <v>10.41893</v>
      </c>
      <c r="M22055">
        <v>10.38414</v>
      </c>
      <c r="N22055">
        <v>10.57775</v>
      </c>
      <c r="O22055">
        <v>10.132490000000001</v>
      </c>
      <c r="P22055">
        <v>10.52731</v>
      </c>
      <c r="Q22055">
        <v>10.227029999999999</v>
      </c>
      <c r="R22055">
        <v>10.307589999999999</v>
      </c>
      <c r="S22055">
        <v>10.579420000000001</v>
      </c>
      <c r="T22055">
        <v>10.041550000000001</v>
      </c>
      <c r="U22055">
        <v>10.508190000000001</v>
      </c>
      <c r="V22055">
        <v>10.57752</v>
      </c>
      <c r="W22055">
        <v>10.1069</v>
      </c>
      <c r="X22055">
        <v>11.39784</v>
      </c>
      <c r="Y22055">
        <v>9.8916070000000005</v>
      </c>
      <c r="Z22055">
        <v>9.7378009999999993</v>
      </c>
      <c r="AA22055">
        <v>10.18351</v>
      </c>
      <c r="AB22055">
        <v>10.14507</v>
      </c>
      <c r="AC22055">
        <v>9.9899830000000005</v>
      </c>
      <c r="AD22055">
        <v>10.26141</v>
      </c>
      <c r="AE22055">
        <v>10.12006</v>
      </c>
      <c r="AF22055">
        <v>10.165179999999999</v>
      </c>
      <c r="AG22055">
        <v>10.023820000000001</v>
      </c>
      <c r="AH22055">
        <v>11.52225</v>
      </c>
      <c r="AI22055">
        <v>10.7461</v>
      </c>
      <c r="AJ22055">
        <v>10.08727</v>
      </c>
      <c r="AK22055">
        <v>10.17437</v>
      </c>
      <c r="AL22055">
        <v>10.194179999999999</v>
      </c>
      <c r="AM22055">
        <v>10.36181</v>
      </c>
      <c r="AN22055">
        <v>10.244400000000001</v>
      </c>
      <c r="AO22055">
        <v>11.10444</v>
      </c>
      <c r="AP22055">
        <v>11.32274</v>
      </c>
      <c r="AQ22055">
        <v>10.52101</v>
      </c>
      <c r="AR22055">
        <v>11.10671</v>
      </c>
      <c r="AS22055">
        <v>11.253729999999999</v>
      </c>
      <c r="AT22055">
        <v>11.381270000000001</v>
      </c>
      <c r="AU22055">
        <v>11.30951</v>
      </c>
      <c r="AV22055">
        <v>11.36722</v>
      </c>
    </row>
    <row r="22056" spans="1:48" x14ac:dyDescent="0.3">
      <c r="A22056">
        <v>22055</v>
      </c>
      <c r="B22056">
        <v>9621</v>
      </c>
      <c r="C22056" s="1" t="s">
        <v>136146</v>
      </c>
      <c r="D22056" s="1" t="s">
        <v>136147</v>
      </c>
      <c r="E22056" s="1" t="s">
        <v>136148</v>
      </c>
      <c r="F22056" s="1" t="s">
        <v>136149</v>
      </c>
      <c r="G22056" s="1" t="s">
        <v>66</v>
      </c>
      <c r="H22056" s="1" t="s">
        <v>136150</v>
      </c>
      <c r="I22056" s="1" t="s">
        <v>66</v>
      </c>
      <c r="J22056">
        <v>421</v>
      </c>
      <c r="K22056">
        <v>10.730320000000001</v>
      </c>
      <c r="L22056">
        <v>10.21885</v>
      </c>
      <c r="M22056">
        <v>10.55547</v>
      </c>
      <c r="N22056">
        <v>10.476570000000001</v>
      </c>
      <c r="O22056">
        <v>10.520189999999999</v>
      </c>
      <c r="P22056">
        <v>10.22566</v>
      </c>
      <c r="Q22056">
        <v>10.54827</v>
      </c>
      <c r="R22056">
        <v>10.28163</v>
      </c>
      <c r="S22056">
        <v>10.312749999999999</v>
      </c>
      <c r="T22056">
        <v>10.44182</v>
      </c>
      <c r="U22056">
        <v>10.3529</v>
      </c>
      <c r="V22056">
        <v>10.4945</v>
      </c>
      <c r="W22056">
        <v>10.67188</v>
      </c>
      <c r="X22056">
        <v>11.02834</v>
      </c>
      <c r="Y22056">
        <v>10.704739999999999</v>
      </c>
      <c r="Z22056">
        <v>10.74131</v>
      </c>
      <c r="AA22056">
        <v>10.74661</v>
      </c>
      <c r="AB22056">
        <v>10.56973</v>
      </c>
      <c r="AC22056">
        <v>10.561109999999999</v>
      </c>
      <c r="AD22056">
        <v>10.74338</v>
      </c>
      <c r="AE22056">
        <v>10.525600000000001</v>
      </c>
      <c r="AF22056">
        <v>10.37317</v>
      </c>
      <c r="AG22056">
        <v>10.568809999999999</v>
      </c>
      <c r="AH22056">
        <v>10.740410000000001</v>
      </c>
      <c r="AI22056">
        <v>10.67137</v>
      </c>
      <c r="AJ22056">
        <v>10.492839999999999</v>
      </c>
      <c r="AK22056">
        <v>10.53734</v>
      </c>
      <c r="AL22056">
        <v>10.37341</v>
      </c>
      <c r="AM22056">
        <v>10.314830000000001</v>
      </c>
      <c r="AN22056">
        <v>10.61426</v>
      </c>
      <c r="AO22056">
        <v>11.168990000000001</v>
      </c>
      <c r="AP22056">
        <v>11.249309999999999</v>
      </c>
      <c r="AQ22056">
        <v>11.219810000000001</v>
      </c>
      <c r="AR22056">
        <v>11.12152</v>
      </c>
      <c r="AS22056">
        <v>11.207190000000001</v>
      </c>
      <c r="AT22056">
        <v>11.11814</v>
      </c>
      <c r="AU22056">
        <v>11.193949999999999</v>
      </c>
      <c r="AV22056">
        <v>11.10205</v>
      </c>
    </row>
    <row r="22057" spans="1:48" x14ac:dyDescent="0.3">
      <c r="A22057">
        <v>22056</v>
      </c>
      <c r="B22057">
        <v>9622</v>
      </c>
      <c r="C22057" s="1" t="s">
        <v>136151</v>
      </c>
      <c r="D22057" s="1" t="s">
        <v>136152</v>
      </c>
      <c r="E22057" s="1" t="s">
        <v>136153</v>
      </c>
      <c r="F22057" s="1" t="s">
        <v>136154</v>
      </c>
      <c r="G22057" s="1" t="s">
        <v>66</v>
      </c>
      <c r="H22057" s="1" t="s">
        <v>136155</v>
      </c>
      <c r="I22057" s="1" t="s">
        <v>136156</v>
      </c>
      <c r="J22057">
        <v>3558</v>
      </c>
      <c r="K22057">
        <v>10.30123</v>
      </c>
      <c r="L22057">
        <v>10.94176</v>
      </c>
      <c r="M22057">
        <v>10.938929999999999</v>
      </c>
      <c r="N22057">
        <v>10.76826</v>
      </c>
      <c r="O22057">
        <v>11.25417</v>
      </c>
      <c r="P22057">
        <v>11.404120000000001</v>
      </c>
      <c r="Q22057">
        <v>10.540010000000001</v>
      </c>
      <c r="R22057">
        <v>11.07809</v>
      </c>
      <c r="S22057">
        <v>10.480560000000001</v>
      </c>
      <c r="T22057">
        <v>10.558310000000001</v>
      </c>
      <c r="U22057">
        <v>10.801489999999999</v>
      </c>
      <c r="V22057">
        <v>9.9849259999999997</v>
      </c>
      <c r="W22057">
        <v>10.340619999999999</v>
      </c>
      <c r="X22057">
        <v>10.640639999999999</v>
      </c>
      <c r="Y22057">
        <v>9.1479949999999999</v>
      </c>
      <c r="Z22057">
        <v>10.29444</v>
      </c>
      <c r="AA22057">
        <v>10.1959</v>
      </c>
      <c r="AB22057">
        <v>10.96072</v>
      </c>
      <c r="AC22057">
        <v>11.13542</v>
      </c>
      <c r="AD22057">
        <v>10.493220000000001</v>
      </c>
      <c r="AE22057">
        <v>11.477359999999999</v>
      </c>
      <c r="AF22057">
        <v>11.27285</v>
      </c>
      <c r="AG22057">
        <v>10.914770000000001</v>
      </c>
      <c r="AH22057">
        <v>9.8599859999999993</v>
      </c>
      <c r="AI22057">
        <v>10.777559999999999</v>
      </c>
      <c r="AJ22057">
        <v>11.82545</v>
      </c>
      <c r="AK22057">
        <v>10.57408</v>
      </c>
      <c r="AL22057">
        <v>10.632440000000001</v>
      </c>
      <c r="AM22057">
        <v>11.01159</v>
      </c>
      <c r="AN22057">
        <v>8.9364349999999995</v>
      </c>
      <c r="AO22057">
        <v>10.38822</v>
      </c>
      <c r="AP22057">
        <v>10.979150000000001</v>
      </c>
      <c r="AQ22057">
        <v>10.34163</v>
      </c>
      <c r="AR22057">
        <v>10.52473</v>
      </c>
      <c r="AS22057">
        <v>10.79302</v>
      </c>
      <c r="AT22057">
        <v>10.89601</v>
      </c>
      <c r="AU22057">
        <v>10.45791</v>
      </c>
      <c r="AV22057">
        <v>10.68801</v>
      </c>
    </row>
    <row r="22058" spans="1:48" x14ac:dyDescent="0.3">
      <c r="A22058">
        <v>22057</v>
      </c>
      <c r="B22058">
        <v>9623</v>
      </c>
      <c r="C22058" s="1" t="s">
        <v>136157</v>
      </c>
      <c r="D22058" s="1" t="s">
        <v>136158</v>
      </c>
      <c r="E22058" s="1" t="s">
        <v>136159</v>
      </c>
      <c r="F22058" s="1" t="s">
        <v>136160</v>
      </c>
      <c r="G22058" s="1" t="s">
        <v>136161</v>
      </c>
      <c r="H22058" s="1" t="s">
        <v>136162</v>
      </c>
      <c r="I22058" s="1" t="s">
        <v>136163</v>
      </c>
      <c r="J22058">
        <v>2379</v>
      </c>
      <c r="K22058">
        <v>10.98908</v>
      </c>
      <c r="L22058">
        <v>11.079359999999999</v>
      </c>
      <c r="M22058">
        <v>8.9858069999999994</v>
      </c>
      <c r="N22058">
        <v>10.586740000000001</v>
      </c>
      <c r="O22058">
        <v>10.62839</v>
      </c>
      <c r="P22058">
        <v>10.66638</v>
      </c>
      <c r="Q22058">
        <v>10.603109999999999</v>
      </c>
      <c r="R22058">
        <v>8.8724720000000001</v>
      </c>
      <c r="S22058">
        <v>11.26929</v>
      </c>
      <c r="T22058">
        <v>10.503069999999999</v>
      </c>
      <c r="U22058">
        <v>10.603160000000001</v>
      </c>
      <c r="V22058">
        <v>10.70664</v>
      </c>
      <c r="W22058">
        <v>9.1284740000000006</v>
      </c>
      <c r="X22058">
        <v>10.65382</v>
      </c>
      <c r="Y22058">
        <v>9.097766</v>
      </c>
      <c r="Z22058">
        <v>9.0206839999999993</v>
      </c>
      <c r="AA22058">
        <v>11.348750000000001</v>
      </c>
      <c r="AB22058">
        <v>11.617929999999999</v>
      </c>
      <c r="AC22058">
        <v>10.924950000000001</v>
      </c>
      <c r="AD22058">
        <v>11.4681</v>
      </c>
      <c r="AE22058">
        <v>10.82535</v>
      </c>
      <c r="AF22058">
        <v>10.70363</v>
      </c>
      <c r="AG22058">
        <v>10.930809999999999</v>
      </c>
      <c r="AH22058">
        <v>11.24051</v>
      </c>
      <c r="AI22058">
        <v>9.2079029999999999</v>
      </c>
      <c r="AJ22058">
        <v>9.1233520000000006</v>
      </c>
      <c r="AK22058">
        <v>11.16398</v>
      </c>
      <c r="AL22058">
        <v>8.6609370000000006</v>
      </c>
      <c r="AM22058">
        <v>11.183490000000001</v>
      </c>
      <c r="AN22058">
        <v>10.844889999999999</v>
      </c>
      <c r="AO22058">
        <v>9.3689289999999996</v>
      </c>
      <c r="AP22058">
        <v>10.59826</v>
      </c>
      <c r="AQ22058">
        <v>10.73232</v>
      </c>
      <c r="AR22058">
        <v>11.337199999999999</v>
      </c>
      <c r="AS22058">
        <v>10.587249999999999</v>
      </c>
      <c r="AT22058">
        <v>9.9810009999999991</v>
      </c>
      <c r="AU22058">
        <v>11.124599999999999</v>
      </c>
      <c r="AV22058">
        <v>10.51</v>
      </c>
    </row>
    <row r="22059" spans="1:48" x14ac:dyDescent="0.3">
      <c r="A22059">
        <v>22058</v>
      </c>
      <c r="B22059">
        <v>9624</v>
      </c>
      <c r="C22059" s="1" t="s">
        <v>136164</v>
      </c>
      <c r="D22059" s="1" t="s">
        <v>136165</v>
      </c>
      <c r="E22059" s="1" t="s">
        <v>136166</v>
      </c>
      <c r="F22059" s="1" t="s">
        <v>136167</v>
      </c>
      <c r="G22059" s="1" t="s">
        <v>136168</v>
      </c>
      <c r="H22059" s="1" t="s">
        <v>136169</v>
      </c>
      <c r="I22059" s="1" t="s">
        <v>66</v>
      </c>
      <c r="J22059">
        <v>959</v>
      </c>
      <c r="K22059">
        <v>10.91212</v>
      </c>
      <c r="L22059">
        <v>10.576589999999999</v>
      </c>
      <c r="M22059">
        <v>10.422980000000001</v>
      </c>
      <c r="N22059">
        <v>9.8047179999999994</v>
      </c>
      <c r="O22059">
        <v>10.590820000000001</v>
      </c>
      <c r="P22059">
        <v>10.247540000000001</v>
      </c>
      <c r="Q22059">
        <v>10.064030000000001</v>
      </c>
      <c r="R22059">
        <v>10.06026</v>
      </c>
      <c r="S22059">
        <v>9.9370340000000006</v>
      </c>
      <c r="T22059">
        <v>10.1973</v>
      </c>
      <c r="U22059">
        <v>10.1976</v>
      </c>
      <c r="V22059">
        <v>10.54758</v>
      </c>
      <c r="W22059">
        <v>10.8337</v>
      </c>
      <c r="X22059">
        <v>10.731389999999999</v>
      </c>
      <c r="Y22059">
        <v>10.76399</v>
      </c>
      <c r="Z22059">
        <v>10.75426</v>
      </c>
      <c r="AA22059">
        <v>10.779439999999999</v>
      </c>
      <c r="AB22059">
        <v>10.58919</v>
      </c>
      <c r="AC22059">
        <v>10.775790000000001</v>
      </c>
      <c r="AD22059">
        <v>10.78572</v>
      </c>
      <c r="AE22059">
        <v>10.5961</v>
      </c>
      <c r="AF22059">
        <v>10.434749999999999</v>
      </c>
      <c r="AG22059">
        <v>10.715450000000001</v>
      </c>
      <c r="AH22059">
        <v>10.68281</v>
      </c>
      <c r="AI22059">
        <v>10.65626</v>
      </c>
      <c r="AJ22059">
        <v>10.541740000000001</v>
      </c>
      <c r="AK22059">
        <v>10.801360000000001</v>
      </c>
      <c r="AL22059">
        <v>10.767160000000001</v>
      </c>
      <c r="AM22059">
        <v>10.331860000000001</v>
      </c>
      <c r="AN22059">
        <v>10.830450000000001</v>
      </c>
      <c r="AO22059">
        <v>11.125859999999999</v>
      </c>
      <c r="AP22059">
        <v>11.184139999999999</v>
      </c>
      <c r="AQ22059">
        <v>10.988759999999999</v>
      </c>
      <c r="AR22059">
        <v>11.068659999999999</v>
      </c>
      <c r="AS22059">
        <v>11.348839999999999</v>
      </c>
      <c r="AT22059">
        <v>11.321389999999999</v>
      </c>
      <c r="AU22059">
        <v>11.12743</v>
      </c>
      <c r="AV22059">
        <v>11.12102</v>
      </c>
    </row>
    <row r="22060" spans="1:48" x14ac:dyDescent="0.3">
      <c r="A22060">
        <v>22059</v>
      </c>
      <c r="B22060">
        <v>9625</v>
      </c>
      <c r="C22060" s="1" t="s">
        <v>136170</v>
      </c>
      <c r="D22060" s="1" t="s">
        <v>136171</v>
      </c>
      <c r="E22060" s="1" t="s">
        <v>136172</v>
      </c>
      <c r="F22060" s="1" t="s">
        <v>136173</v>
      </c>
      <c r="G22060" s="1" t="s">
        <v>66</v>
      </c>
      <c r="H22060" s="1" t="s">
        <v>136174</v>
      </c>
      <c r="I22060" s="1" t="s">
        <v>136175</v>
      </c>
      <c r="J22060">
        <v>927</v>
      </c>
      <c r="K22060">
        <v>8.2710640000000009</v>
      </c>
      <c r="L22060">
        <v>4.9986439999999996</v>
      </c>
      <c r="M22060">
        <v>5.5854080000000002</v>
      </c>
      <c r="N22060">
        <v>5.1479559999999998</v>
      </c>
      <c r="O22060">
        <v>4.9925670000000002</v>
      </c>
      <c r="P22060">
        <v>5.182855</v>
      </c>
      <c r="Q22060">
        <v>5.3705369999999997</v>
      </c>
      <c r="R22060">
        <v>5.2606710000000003</v>
      </c>
      <c r="S22060">
        <v>5.0339609999999997</v>
      </c>
      <c r="T22060">
        <v>5.6684950000000001</v>
      </c>
      <c r="U22060">
        <v>5.0694489999999996</v>
      </c>
      <c r="V22060">
        <v>5.5253550000000002</v>
      </c>
      <c r="W22060">
        <v>5.4304949999999996</v>
      </c>
      <c r="X22060">
        <v>7.8786860000000001</v>
      </c>
      <c r="Y22060">
        <v>7.5899340000000004</v>
      </c>
      <c r="Z22060">
        <v>6.0512930000000003</v>
      </c>
      <c r="AA22060">
        <v>5.7297880000000001</v>
      </c>
      <c r="AB22060">
        <v>5.3939019999999998</v>
      </c>
      <c r="AC22060">
        <v>6.0492090000000003</v>
      </c>
      <c r="AD22060">
        <v>6.8119180000000004</v>
      </c>
      <c r="AE22060">
        <v>5.1896560000000003</v>
      </c>
      <c r="AF22060">
        <v>5.0893940000000004</v>
      </c>
      <c r="AG22060">
        <v>5.688256</v>
      </c>
      <c r="AH22060">
        <v>7.0589750000000002</v>
      </c>
      <c r="AI22060">
        <v>6.3531360000000001</v>
      </c>
      <c r="AJ22060">
        <v>5.4316069999999996</v>
      </c>
      <c r="AK22060">
        <v>6.5857710000000003</v>
      </c>
      <c r="AL22060">
        <v>5.0688380000000004</v>
      </c>
      <c r="AM22060">
        <v>4.9508179999999999</v>
      </c>
      <c r="AN22060">
        <v>6.2821629999999997</v>
      </c>
      <c r="AO22060">
        <v>9.0989850000000008</v>
      </c>
      <c r="AP22060">
        <v>8.9194990000000001</v>
      </c>
      <c r="AQ22060">
        <v>9.587237</v>
      </c>
      <c r="AR22060">
        <v>9.4802599999999995</v>
      </c>
      <c r="AS22060">
        <v>10.08629</v>
      </c>
      <c r="AT22060">
        <v>8.6024569999999994</v>
      </c>
      <c r="AU22060">
        <v>9.0035720000000001</v>
      </c>
      <c r="AV22060">
        <v>9.8007109999999997</v>
      </c>
    </row>
    <row r="22061" spans="1:48" x14ac:dyDescent="0.3">
      <c r="A22061">
        <v>22060</v>
      </c>
      <c r="B22061">
        <v>9626</v>
      </c>
      <c r="C22061" s="1" t="s">
        <v>136176</v>
      </c>
      <c r="D22061" s="1" t="s">
        <v>136177</v>
      </c>
      <c r="E22061" s="1" t="s">
        <v>136178</v>
      </c>
      <c r="F22061" s="1" t="s">
        <v>136179</v>
      </c>
      <c r="G22061" s="1" t="s">
        <v>136180</v>
      </c>
      <c r="H22061" s="1" t="s">
        <v>136181</v>
      </c>
      <c r="I22061" s="1" t="s">
        <v>136182</v>
      </c>
      <c r="J22061">
        <v>2518</v>
      </c>
      <c r="K22061">
        <v>10.579689999999999</v>
      </c>
      <c r="L22061">
        <v>11.086499999999999</v>
      </c>
      <c r="M22061">
        <v>11.25196</v>
      </c>
      <c r="N22061">
        <v>11.35393</v>
      </c>
      <c r="O22061">
        <v>11.021610000000001</v>
      </c>
      <c r="P22061">
        <v>11.320040000000001</v>
      </c>
      <c r="Q22061">
        <v>11.43229</v>
      </c>
      <c r="R22061">
        <v>11.339449999999999</v>
      </c>
      <c r="S22061">
        <v>11.39972</v>
      </c>
      <c r="T22061">
        <v>11.24488</v>
      </c>
      <c r="U22061">
        <v>11.2178</v>
      </c>
      <c r="V22061">
        <v>11.048830000000001</v>
      </c>
      <c r="W22061">
        <v>10.898580000000001</v>
      </c>
      <c r="X22061">
        <v>10.452999999999999</v>
      </c>
      <c r="Y22061">
        <v>10.676159999999999</v>
      </c>
      <c r="Z22061">
        <v>10.81141</v>
      </c>
      <c r="AA22061">
        <v>10.822240000000001</v>
      </c>
      <c r="AB22061">
        <v>10.796559999999999</v>
      </c>
      <c r="AC22061">
        <v>10.899889999999999</v>
      </c>
      <c r="AD22061">
        <v>10.56316</v>
      </c>
      <c r="AE22061">
        <v>11.249739999999999</v>
      </c>
      <c r="AF22061">
        <v>11.17727</v>
      </c>
      <c r="AG22061">
        <v>10.88701</v>
      </c>
      <c r="AH22061">
        <v>10.6622</v>
      </c>
      <c r="AI22061">
        <v>10.73976</v>
      </c>
      <c r="AJ22061">
        <v>10.89405</v>
      </c>
      <c r="AK22061">
        <v>10.68277</v>
      </c>
      <c r="AL22061">
        <v>10.868550000000001</v>
      </c>
      <c r="AM22061">
        <v>11.174620000000001</v>
      </c>
      <c r="AN22061">
        <v>10.84731</v>
      </c>
      <c r="AO22061">
        <v>9.8430549999999997</v>
      </c>
      <c r="AP22061">
        <v>10.41048</v>
      </c>
      <c r="AQ22061">
        <v>10.96679</v>
      </c>
      <c r="AR22061">
        <v>10.4169</v>
      </c>
      <c r="AS22061">
        <v>10.58963</v>
      </c>
      <c r="AT22061">
        <v>10.01826</v>
      </c>
      <c r="AU22061">
        <v>10.078279999999999</v>
      </c>
      <c r="AV22061">
        <v>10.327070000000001</v>
      </c>
    </row>
    <row r="22062" spans="1:48" x14ac:dyDescent="0.3">
      <c r="A22062">
        <v>22061</v>
      </c>
      <c r="B22062">
        <v>9627</v>
      </c>
      <c r="C22062" s="1" t="s">
        <v>136183</v>
      </c>
      <c r="D22062" s="1" t="s">
        <v>136184</v>
      </c>
      <c r="E22062" s="1" t="s">
        <v>136185</v>
      </c>
      <c r="F22062" s="1" t="s">
        <v>136186</v>
      </c>
      <c r="G22062" s="1" t="s">
        <v>66</v>
      </c>
      <c r="H22062" s="1" t="s">
        <v>136187</v>
      </c>
      <c r="I22062" s="1" t="s">
        <v>66</v>
      </c>
      <c r="J22062">
        <v>4288</v>
      </c>
      <c r="K22062">
        <v>9.8236709999999992</v>
      </c>
      <c r="L22062">
        <v>11.40691</v>
      </c>
      <c r="M22062">
        <v>10.91961</v>
      </c>
      <c r="N22062">
        <v>11.31622</v>
      </c>
      <c r="O22062">
        <v>11.070119999999999</v>
      </c>
      <c r="P22062">
        <v>9.7895699999999994</v>
      </c>
      <c r="Q22062">
        <v>10.75798</v>
      </c>
      <c r="R22062">
        <v>10.334479999999999</v>
      </c>
      <c r="S22062">
        <v>10.65785</v>
      </c>
      <c r="T22062">
        <v>10.824159999999999</v>
      </c>
      <c r="U22062">
        <v>10.39045</v>
      </c>
      <c r="V22062">
        <v>9.9467429999999997</v>
      </c>
      <c r="W22062">
        <v>10.50919</v>
      </c>
      <c r="X22062">
        <v>10.60641</v>
      </c>
      <c r="Y22062">
        <v>8.6661029999999997</v>
      </c>
      <c r="Z22062">
        <v>9.4486360000000005</v>
      </c>
      <c r="AA22062">
        <v>9.4324019999999997</v>
      </c>
      <c r="AB22062">
        <v>9.2924369999999996</v>
      </c>
      <c r="AC22062">
        <v>9.4956840000000007</v>
      </c>
      <c r="AD22062">
        <v>10.791169999999999</v>
      </c>
      <c r="AE22062">
        <v>10.31099</v>
      </c>
      <c r="AF22062">
        <v>10.097379999999999</v>
      </c>
      <c r="AG22062">
        <v>9.4643949999999997</v>
      </c>
      <c r="AH22062">
        <v>10.10303</v>
      </c>
      <c r="AI22062">
        <v>10.26695</v>
      </c>
      <c r="AJ22062">
        <v>9.641553</v>
      </c>
      <c r="AK22062">
        <v>10.01408</v>
      </c>
      <c r="AL22062">
        <v>11.907489999999999</v>
      </c>
      <c r="AM22062">
        <v>10.641389999999999</v>
      </c>
      <c r="AN22062">
        <v>8.6751799999999992</v>
      </c>
      <c r="AO22062">
        <v>9.7005409999999994</v>
      </c>
      <c r="AP22062">
        <v>11.966939999999999</v>
      </c>
      <c r="AQ22062">
        <v>10.18333</v>
      </c>
      <c r="AR22062">
        <v>11.059229999999999</v>
      </c>
      <c r="AS22062">
        <v>11.93168</v>
      </c>
      <c r="AT22062">
        <v>11.697430000000001</v>
      </c>
      <c r="AU22062">
        <v>10.34619</v>
      </c>
      <c r="AV22062">
        <v>11.957800000000001</v>
      </c>
    </row>
    <row r="22063" spans="1:48" x14ac:dyDescent="0.3">
      <c r="A22063">
        <v>22062</v>
      </c>
      <c r="B22063">
        <v>9628</v>
      </c>
      <c r="C22063" s="1" t="s">
        <v>136188</v>
      </c>
      <c r="D22063" s="1" t="s">
        <v>136189</v>
      </c>
      <c r="E22063" s="1" t="s">
        <v>136190</v>
      </c>
      <c r="F22063" s="1" t="s">
        <v>136191</v>
      </c>
      <c r="G22063" s="1" t="s">
        <v>136192</v>
      </c>
      <c r="H22063" s="1" t="s">
        <v>136193</v>
      </c>
      <c r="I22063" s="1" t="s">
        <v>136194</v>
      </c>
      <c r="J22063">
        <v>4348</v>
      </c>
      <c r="K22063">
        <v>11.218640000000001</v>
      </c>
      <c r="L22063">
        <v>10.97916</v>
      </c>
      <c r="M22063">
        <v>10.79752</v>
      </c>
      <c r="N22063">
        <v>10.47152</v>
      </c>
      <c r="O22063">
        <v>11.137280000000001</v>
      </c>
      <c r="P22063">
        <v>10.7943</v>
      </c>
      <c r="Q22063">
        <v>11.07217</v>
      </c>
      <c r="R22063">
        <v>10.62575</v>
      </c>
      <c r="S22063">
        <v>10.68881</v>
      </c>
      <c r="T22063">
        <v>11.197100000000001</v>
      </c>
      <c r="U22063">
        <v>10.69566</v>
      </c>
      <c r="V22063">
        <v>10.90319</v>
      </c>
      <c r="W22063">
        <v>10.99466</v>
      </c>
      <c r="X22063">
        <v>10.64419</v>
      </c>
      <c r="Y22063">
        <v>10.88022</v>
      </c>
      <c r="Z22063">
        <v>10.926130000000001</v>
      </c>
      <c r="AA22063">
        <v>11.051170000000001</v>
      </c>
      <c r="AB22063">
        <v>10.86816</v>
      </c>
      <c r="AC22063">
        <v>10.765090000000001</v>
      </c>
      <c r="AD22063">
        <v>10.71527</v>
      </c>
      <c r="AE22063">
        <v>10.98249</v>
      </c>
      <c r="AF22063">
        <v>10.95213</v>
      </c>
      <c r="AG22063">
        <v>10.844989999999999</v>
      </c>
      <c r="AH22063">
        <v>10.95346</v>
      </c>
      <c r="AI22063">
        <v>10.68929</v>
      </c>
      <c r="AJ22063">
        <v>10.5717</v>
      </c>
      <c r="AK22063">
        <v>10.67778</v>
      </c>
      <c r="AL22063">
        <v>11.085369999999999</v>
      </c>
      <c r="AM22063">
        <v>10.96011</v>
      </c>
      <c r="AN22063">
        <v>11.060829999999999</v>
      </c>
      <c r="AO22063">
        <v>10.698320000000001</v>
      </c>
      <c r="AP22063">
        <v>10.92624</v>
      </c>
      <c r="AQ22063">
        <v>10.84947</v>
      </c>
      <c r="AR22063">
        <v>10.950089999999999</v>
      </c>
      <c r="AS22063">
        <v>10.702299999999999</v>
      </c>
      <c r="AT22063">
        <v>10.79608</v>
      </c>
      <c r="AU22063">
        <v>10.6294</v>
      </c>
      <c r="AV22063">
        <v>10.769629999999999</v>
      </c>
    </row>
    <row r="22064" spans="1:48" x14ac:dyDescent="0.3">
      <c r="A22064">
        <v>22063</v>
      </c>
      <c r="B22064">
        <v>9629</v>
      </c>
      <c r="C22064" s="1" t="s">
        <v>136195</v>
      </c>
      <c r="D22064" s="1" t="s">
        <v>136196</v>
      </c>
      <c r="E22064" s="1" t="s">
        <v>136197</v>
      </c>
      <c r="F22064" s="1" t="s">
        <v>136198</v>
      </c>
      <c r="G22064" s="1" t="s">
        <v>136199</v>
      </c>
      <c r="H22064" s="1" t="s">
        <v>136200</v>
      </c>
      <c r="I22064" s="1" t="s">
        <v>136201</v>
      </c>
      <c r="J22064">
        <v>1338</v>
      </c>
      <c r="K22064">
        <v>11.058529999999999</v>
      </c>
      <c r="L22064">
        <v>9.2969830000000009</v>
      </c>
      <c r="M22064">
        <v>10.18338</v>
      </c>
      <c r="N22064">
        <v>9.8694849999999992</v>
      </c>
      <c r="O22064">
        <v>9.4884839999999997</v>
      </c>
      <c r="P22064">
        <v>10.023429999999999</v>
      </c>
      <c r="Q22064">
        <v>9.8711939999999991</v>
      </c>
      <c r="R22064">
        <v>9.2028920000000003</v>
      </c>
      <c r="S22064">
        <v>9.3331959999999992</v>
      </c>
      <c r="T22064">
        <v>9.6508719999999997</v>
      </c>
      <c r="U22064">
        <v>9.8835719999999991</v>
      </c>
      <c r="V22064">
        <v>10.01365</v>
      </c>
      <c r="W22064">
        <v>10.71252</v>
      </c>
      <c r="X22064">
        <v>11.579459999999999</v>
      </c>
      <c r="Y22064">
        <v>11.357570000000001</v>
      </c>
      <c r="Z22064">
        <v>10.574299999999999</v>
      </c>
      <c r="AA22064">
        <v>10.665570000000001</v>
      </c>
      <c r="AB22064">
        <v>9.7641240000000007</v>
      </c>
      <c r="AC22064">
        <v>10.4497</v>
      </c>
      <c r="AD22064">
        <v>10.683339999999999</v>
      </c>
      <c r="AE22064">
        <v>9.7594740000000009</v>
      </c>
      <c r="AF22064">
        <v>9.7010149999999999</v>
      </c>
      <c r="AG22064">
        <v>10.05939</v>
      </c>
      <c r="AH22064">
        <v>11.004580000000001</v>
      </c>
      <c r="AI22064">
        <v>10.21462</v>
      </c>
      <c r="AJ22064">
        <v>9.6855039999999999</v>
      </c>
      <c r="AK22064">
        <v>10.043089999999999</v>
      </c>
      <c r="AL22064">
        <v>9.6066610000000008</v>
      </c>
      <c r="AM22064">
        <v>9.538297</v>
      </c>
      <c r="AN22064">
        <v>10.823320000000001</v>
      </c>
      <c r="AO22064">
        <v>11.818630000000001</v>
      </c>
      <c r="AP22064">
        <v>11.50966</v>
      </c>
      <c r="AQ22064">
        <v>11.258319999999999</v>
      </c>
      <c r="AR22064">
        <v>11.12139</v>
      </c>
      <c r="AS22064">
        <v>11.47358</v>
      </c>
      <c r="AT22064">
        <v>11.439220000000001</v>
      </c>
      <c r="AU22064">
        <v>10.61178</v>
      </c>
      <c r="AV22064">
        <v>11.41052</v>
      </c>
    </row>
    <row r="22065" spans="1:48" x14ac:dyDescent="0.3">
      <c r="A22065">
        <v>22064</v>
      </c>
      <c r="B22065">
        <v>963</v>
      </c>
      <c r="C22065" s="1" t="s">
        <v>136202</v>
      </c>
      <c r="D22065" s="1" t="s">
        <v>136203</v>
      </c>
      <c r="E22065" s="1" t="s">
        <v>136204</v>
      </c>
      <c r="F22065" s="1" t="s">
        <v>136205</v>
      </c>
      <c r="G22065" s="1" t="s">
        <v>136206</v>
      </c>
      <c r="H22065" s="1" t="s">
        <v>136207</v>
      </c>
      <c r="I22065" s="1" t="s">
        <v>136208</v>
      </c>
      <c r="J22065">
        <v>8506</v>
      </c>
      <c r="K22065">
        <v>14.828150000000001</v>
      </c>
      <c r="L22065">
        <v>14.551629999999999</v>
      </c>
      <c r="M22065">
        <v>14.710660000000001</v>
      </c>
      <c r="N22065">
        <v>14.816940000000001</v>
      </c>
      <c r="O22065">
        <v>14.636380000000001</v>
      </c>
      <c r="P22065">
        <v>14.80916</v>
      </c>
      <c r="Q22065">
        <v>14.821020000000001</v>
      </c>
      <c r="R22065">
        <v>14.70182</v>
      </c>
      <c r="S22065">
        <v>14.957319999999999</v>
      </c>
      <c r="T22065">
        <v>14.77769</v>
      </c>
      <c r="U22065">
        <v>14.715070000000001</v>
      </c>
      <c r="V22065">
        <v>14.59437</v>
      </c>
      <c r="W22065">
        <v>14.648849999999999</v>
      </c>
      <c r="X22065">
        <v>15.140219999999999</v>
      </c>
      <c r="Y22065">
        <v>14.71218</v>
      </c>
      <c r="Z22065">
        <v>14.72167</v>
      </c>
      <c r="AA22065">
        <v>14.65554</v>
      </c>
      <c r="AB22065">
        <v>14.77122</v>
      </c>
      <c r="AC22065">
        <v>14.562609999999999</v>
      </c>
      <c r="AD22065">
        <v>14.79828</v>
      </c>
      <c r="AE22065">
        <v>14.76057</v>
      </c>
      <c r="AF22065">
        <v>14.798629999999999</v>
      </c>
      <c r="AG22065">
        <v>14.6891</v>
      </c>
      <c r="AH22065">
        <v>14.96842</v>
      </c>
      <c r="AI22065">
        <v>14.9521</v>
      </c>
      <c r="AJ22065">
        <v>14.71016</v>
      </c>
      <c r="AK22065">
        <v>14.703290000000001</v>
      </c>
      <c r="AL22065">
        <v>14.569179999999999</v>
      </c>
      <c r="AM22065">
        <v>14.669370000000001</v>
      </c>
      <c r="AN22065">
        <v>14.51548</v>
      </c>
      <c r="AO22065">
        <v>15.66567</v>
      </c>
      <c r="AP22065">
        <v>15.516159999999999</v>
      </c>
      <c r="AQ22065">
        <v>16.148779999999999</v>
      </c>
      <c r="AR22065">
        <v>15.715199999999999</v>
      </c>
      <c r="AS22065">
        <v>15.51929</v>
      </c>
      <c r="AT22065">
        <v>15.46367</v>
      </c>
      <c r="AU22065">
        <v>15.45051</v>
      </c>
      <c r="AV22065">
        <v>15.3268</v>
      </c>
    </row>
    <row r="22066" spans="1:48" x14ac:dyDescent="0.3">
      <c r="A22066">
        <v>22065</v>
      </c>
      <c r="B22066">
        <v>9630</v>
      </c>
      <c r="C22066" s="1" t="s">
        <v>136209</v>
      </c>
      <c r="D22066" s="1" t="s">
        <v>136210</v>
      </c>
      <c r="E22066" s="1" t="s">
        <v>136211</v>
      </c>
      <c r="F22066" s="1" t="s">
        <v>136212</v>
      </c>
      <c r="G22066" s="1" t="s">
        <v>136213</v>
      </c>
      <c r="H22066" s="1" t="s">
        <v>136214</v>
      </c>
      <c r="I22066" s="1" t="s">
        <v>136215</v>
      </c>
      <c r="J22066">
        <v>1281</v>
      </c>
      <c r="K22066">
        <v>10.75372</v>
      </c>
      <c r="L22066">
        <v>10.790419999999999</v>
      </c>
      <c r="M22066">
        <v>10.81171</v>
      </c>
      <c r="N22066">
        <v>10.80364</v>
      </c>
      <c r="O22066">
        <v>10.89714</v>
      </c>
      <c r="P22066">
        <v>10.806699999999999</v>
      </c>
      <c r="Q22066">
        <v>10.65748</v>
      </c>
      <c r="R22066">
        <v>10.848039999999999</v>
      </c>
      <c r="S22066">
        <v>10.786630000000001</v>
      </c>
      <c r="T22066">
        <v>10.92789</v>
      </c>
      <c r="U22066">
        <v>10.92015</v>
      </c>
      <c r="V22066">
        <v>10.68693</v>
      </c>
      <c r="W22066">
        <v>10.73884</v>
      </c>
      <c r="X22066">
        <v>10.910959999999999</v>
      </c>
      <c r="Y22066">
        <v>10.91526</v>
      </c>
      <c r="Z22066">
        <v>10.889340000000001</v>
      </c>
      <c r="AA22066">
        <v>10.84258</v>
      </c>
      <c r="AB22066">
        <v>10.73251</v>
      </c>
      <c r="AC22066">
        <v>10.90818</v>
      </c>
      <c r="AD22066">
        <v>11.02786</v>
      </c>
      <c r="AE22066">
        <v>10.797169999999999</v>
      </c>
      <c r="AF22066">
        <v>10.900779999999999</v>
      </c>
      <c r="AG22066">
        <v>10.813689999999999</v>
      </c>
      <c r="AH22066">
        <v>10.74789</v>
      </c>
      <c r="AI22066">
        <v>10.751910000000001</v>
      </c>
      <c r="AJ22066">
        <v>10.945309999999999</v>
      </c>
      <c r="AK22066">
        <v>10.871919999999999</v>
      </c>
      <c r="AL22066">
        <v>10.70795</v>
      </c>
      <c r="AM22066">
        <v>10.722619999999999</v>
      </c>
      <c r="AN22066">
        <v>10.74248</v>
      </c>
      <c r="AO22066">
        <v>10.92961</v>
      </c>
      <c r="AP22066">
        <v>10.81554</v>
      </c>
      <c r="AQ22066">
        <v>10.54917</v>
      </c>
      <c r="AR22066">
        <v>10.30649</v>
      </c>
      <c r="AS22066">
        <v>10.680110000000001</v>
      </c>
      <c r="AT22066">
        <v>10.69833</v>
      </c>
      <c r="AU22066">
        <v>10.660159999999999</v>
      </c>
      <c r="AV22066">
        <v>10.6511</v>
      </c>
    </row>
    <row r="22067" spans="1:48" x14ac:dyDescent="0.3">
      <c r="A22067">
        <v>22066</v>
      </c>
      <c r="B22067">
        <v>9631</v>
      </c>
      <c r="C22067" s="1" t="s">
        <v>136216</v>
      </c>
      <c r="D22067" s="1" t="s">
        <v>136217</v>
      </c>
      <c r="E22067" s="1" t="s">
        <v>136218</v>
      </c>
      <c r="F22067" s="1" t="s">
        <v>136219</v>
      </c>
      <c r="G22067" s="1" t="s">
        <v>136220</v>
      </c>
      <c r="H22067" s="1" t="s">
        <v>136221</v>
      </c>
      <c r="I22067" s="1" t="s">
        <v>136222</v>
      </c>
      <c r="J22067">
        <v>3388</v>
      </c>
      <c r="K22067">
        <v>10.82959</v>
      </c>
      <c r="L22067">
        <v>11.21923</v>
      </c>
      <c r="M22067">
        <v>11.0078</v>
      </c>
      <c r="N22067">
        <v>10.75412</v>
      </c>
      <c r="O22067">
        <v>11.068659999999999</v>
      </c>
      <c r="P22067">
        <v>11.0631</v>
      </c>
      <c r="Q22067">
        <v>11.000080000000001</v>
      </c>
      <c r="R22067">
        <v>11.095929999999999</v>
      </c>
      <c r="S22067">
        <v>11.1309</v>
      </c>
      <c r="T22067">
        <v>11.0784</v>
      </c>
      <c r="U22067">
        <v>11.079359999999999</v>
      </c>
      <c r="V22067">
        <v>11.04659</v>
      </c>
      <c r="W22067">
        <v>10.95185</v>
      </c>
      <c r="X22067">
        <v>10.69642</v>
      </c>
      <c r="Y22067">
        <v>10.87251</v>
      </c>
      <c r="Z22067">
        <v>10.80819</v>
      </c>
      <c r="AA22067">
        <v>10.992039999999999</v>
      </c>
      <c r="AB22067">
        <v>10.91947</v>
      </c>
      <c r="AC22067">
        <v>11.028890000000001</v>
      </c>
      <c r="AD22067">
        <v>10.80129</v>
      </c>
      <c r="AE22067">
        <v>11.17201</v>
      </c>
      <c r="AF22067">
        <v>11.055630000000001</v>
      </c>
      <c r="AG22067">
        <v>10.95336</v>
      </c>
      <c r="AH22067">
        <v>10.82591</v>
      </c>
      <c r="AI22067">
        <v>10.66713</v>
      </c>
      <c r="AJ22067">
        <v>11.01698</v>
      </c>
      <c r="AK22067">
        <v>10.74441</v>
      </c>
      <c r="AL22067">
        <v>10.98865</v>
      </c>
      <c r="AM22067">
        <v>11.16614</v>
      </c>
      <c r="AN22067">
        <v>10.78937</v>
      </c>
      <c r="AO22067">
        <v>10.466760000000001</v>
      </c>
      <c r="AP22067">
        <v>10.41887</v>
      </c>
      <c r="AQ22067">
        <v>10.68777</v>
      </c>
      <c r="AR22067">
        <v>10.61102</v>
      </c>
      <c r="AS22067">
        <v>10.507020000000001</v>
      </c>
      <c r="AT22067">
        <v>10.285830000000001</v>
      </c>
      <c r="AU22067">
        <v>10.505380000000001</v>
      </c>
      <c r="AV22067">
        <v>10.25149</v>
      </c>
    </row>
    <row r="22068" spans="1:48" x14ac:dyDescent="0.3">
      <c r="A22068">
        <v>22067</v>
      </c>
      <c r="B22068">
        <v>9632</v>
      </c>
      <c r="C22068" s="1" t="s">
        <v>136223</v>
      </c>
      <c r="D22068" s="1" t="s">
        <v>136224</v>
      </c>
      <c r="E22068" s="1" t="s">
        <v>136225</v>
      </c>
      <c r="F22068" s="1" t="s">
        <v>136226</v>
      </c>
      <c r="G22068" s="1" t="s">
        <v>66</v>
      </c>
      <c r="H22068" s="1" t="s">
        <v>136227</v>
      </c>
      <c r="I22068" s="1" t="s">
        <v>136228</v>
      </c>
      <c r="J22068">
        <v>4677</v>
      </c>
      <c r="K22068">
        <v>10.902509999999999</v>
      </c>
      <c r="L22068">
        <v>10.89678</v>
      </c>
      <c r="M22068">
        <v>10.85577</v>
      </c>
      <c r="N22068">
        <v>10.47677</v>
      </c>
      <c r="O22068">
        <v>10.97259</v>
      </c>
      <c r="P22068">
        <v>10.8216</v>
      </c>
      <c r="Q22068">
        <v>10.672129999999999</v>
      </c>
      <c r="R22068">
        <v>10.2921</v>
      </c>
      <c r="S22068">
        <v>10.26966</v>
      </c>
      <c r="T22068">
        <v>10.789289999999999</v>
      </c>
      <c r="U22068">
        <v>10.79754</v>
      </c>
      <c r="V22068">
        <v>11.03851</v>
      </c>
      <c r="W22068">
        <v>10.9221</v>
      </c>
      <c r="X22068">
        <v>10.70323</v>
      </c>
      <c r="Y22068">
        <v>10.90368</v>
      </c>
      <c r="Z22068">
        <v>10.930569999999999</v>
      </c>
      <c r="AA22068">
        <v>10.788690000000001</v>
      </c>
      <c r="AB22068">
        <v>10.9102</v>
      </c>
      <c r="AC22068">
        <v>10.85087</v>
      </c>
      <c r="AD22068">
        <v>10.737819999999999</v>
      </c>
      <c r="AE22068">
        <v>10.926460000000001</v>
      </c>
      <c r="AF22068">
        <v>10.75075</v>
      </c>
      <c r="AG22068">
        <v>10.89312</v>
      </c>
      <c r="AH22068">
        <v>10.8819</v>
      </c>
      <c r="AI22068">
        <v>10.76094</v>
      </c>
      <c r="AJ22068">
        <v>10.79458</v>
      </c>
      <c r="AK22068">
        <v>10.82104</v>
      </c>
      <c r="AL22068">
        <v>10.73545</v>
      </c>
      <c r="AM22068">
        <v>10.90607</v>
      </c>
      <c r="AN22068">
        <v>10.469810000000001</v>
      </c>
      <c r="AO22068">
        <v>10.958159999999999</v>
      </c>
      <c r="AP22068">
        <v>10.598850000000001</v>
      </c>
      <c r="AQ22068">
        <v>11.2454</v>
      </c>
      <c r="AR22068">
        <v>11.28403</v>
      </c>
      <c r="AS22068">
        <v>10.87664</v>
      </c>
      <c r="AT22068">
        <v>10.5326</v>
      </c>
      <c r="AU22068">
        <v>10.76247</v>
      </c>
      <c r="AV22068">
        <v>10.90198</v>
      </c>
    </row>
    <row r="22069" spans="1:48" x14ac:dyDescent="0.3">
      <c r="A22069">
        <v>22068</v>
      </c>
      <c r="B22069">
        <v>9633</v>
      </c>
      <c r="C22069" s="1" t="s">
        <v>136229</v>
      </c>
      <c r="D22069" s="1" t="s">
        <v>136230</v>
      </c>
      <c r="E22069" s="1" t="s">
        <v>136231</v>
      </c>
      <c r="F22069" s="1" t="s">
        <v>136232</v>
      </c>
      <c r="G22069" s="1" t="s">
        <v>66</v>
      </c>
      <c r="H22069" s="1" t="s">
        <v>136233</v>
      </c>
      <c r="I22069" s="1" t="s">
        <v>66</v>
      </c>
      <c r="J22069">
        <v>973</v>
      </c>
      <c r="K22069">
        <v>10.89724</v>
      </c>
      <c r="L22069">
        <v>10.796799999999999</v>
      </c>
      <c r="M22069">
        <v>10.733129999999999</v>
      </c>
      <c r="N22069">
        <v>10.452199999999999</v>
      </c>
      <c r="O22069">
        <v>10.844580000000001</v>
      </c>
      <c r="P22069">
        <v>10.778700000000001</v>
      </c>
      <c r="Q22069">
        <v>10.595129999999999</v>
      </c>
      <c r="R22069">
        <v>10.406140000000001</v>
      </c>
      <c r="S22069">
        <v>10.490460000000001</v>
      </c>
      <c r="T22069">
        <v>10.71166</v>
      </c>
      <c r="U22069">
        <v>10.79949</v>
      </c>
      <c r="V22069">
        <v>10.867570000000001</v>
      </c>
      <c r="W22069">
        <v>10.90429</v>
      </c>
      <c r="X22069">
        <v>10.733750000000001</v>
      </c>
      <c r="Y22069">
        <v>11.00737</v>
      </c>
      <c r="Z22069">
        <v>10.95097</v>
      </c>
      <c r="AA22069">
        <v>10.84308</v>
      </c>
      <c r="AB22069">
        <v>10.72545</v>
      </c>
      <c r="AC22069">
        <v>10.657360000000001</v>
      </c>
      <c r="AD22069">
        <v>10.81334</v>
      </c>
      <c r="AE22069">
        <v>10.90441</v>
      </c>
      <c r="AF22069">
        <v>10.70696</v>
      </c>
      <c r="AG22069">
        <v>10.81015</v>
      </c>
      <c r="AH22069">
        <v>10.743449999999999</v>
      </c>
      <c r="AI22069">
        <v>10.799099999999999</v>
      </c>
      <c r="AJ22069">
        <v>10.792820000000001</v>
      </c>
      <c r="AK22069">
        <v>10.550039999999999</v>
      </c>
      <c r="AL22069">
        <v>10.732480000000001</v>
      </c>
      <c r="AM22069">
        <v>10.84782</v>
      </c>
      <c r="AN22069">
        <v>10.85125</v>
      </c>
      <c r="AO22069">
        <v>10.71428</v>
      </c>
      <c r="AP22069">
        <v>10.830399999999999</v>
      </c>
      <c r="AQ22069">
        <v>11.1861</v>
      </c>
      <c r="AR22069">
        <v>10.959849999999999</v>
      </c>
      <c r="AS22069">
        <v>10.865869999999999</v>
      </c>
      <c r="AT22069">
        <v>10.78359</v>
      </c>
      <c r="AU22069">
        <v>10.886710000000001</v>
      </c>
      <c r="AV22069">
        <v>10.940950000000001</v>
      </c>
    </row>
    <row r="22070" spans="1:48" x14ac:dyDescent="0.3">
      <c r="A22070">
        <v>22069</v>
      </c>
      <c r="B22070">
        <v>9634</v>
      </c>
      <c r="C22070" s="1" t="s">
        <v>136234</v>
      </c>
      <c r="D22070" s="1" t="s">
        <v>136235</v>
      </c>
      <c r="E22070" s="1" t="s">
        <v>136236</v>
      </c>
      <c r="F22070" s="1" t="s">
        <v>136237</v>
      </c>
      <c r="G22070" s="1" t="s">
        <v>66</v>
      </c>
      <c r="H22070" s="1" t="s">
        <v>136238</v>
      </c>
      <c r="I22070" s="1" t="s">
        <v>136239</v>
      </c>
      <c r="J22070">
        <v>1015</v>
      </c>
      <c r="K22070">
        <v>10.608840000000001</v>
      </c>
      <c r="L22070">
        <v>11.11768</v>
      </c>
      <c r="M22070">
        <v>11.21472</v>
      </c>
      <c r="N22070">
        <v>11.06414</v>
      </c>
      <c r="O22070">
        <v>11.11429</v>
      </c>
      <c r="P22070">
        <v>11.021800000000001</v>
      </c>
      <c r="Q22070">
        <v>11.07014</v>
      </c>
      <c r="R22070">
        <v>11.4025</v>
      </c>
      <c r="S22070">
        <v>11.256220000000001</v>
      </c>
      <c r="T22070">
        <v>11.424569999999999</v>
      </c>
      <c r="U22070">
        <v>11.10361</v>
      </c>
      <c r="V22070">
        <v>10.879250000000001</v>
      </c>
      <c r="W22070">
        <v>10.80096</v>
      </c>
      <c r="X22070">
        <v>10.335140000000001</v>
      </c>
      <c r="Y22070">
        <v>11.221360000000001</v>
      </c>
      <c r="Z22070">
        <v>10.631769999999999</v>
      </c>
      <c r="AA22070">
        <v>10.4245</v>
      </c>
      <c r="AB22070">
        <v>10.626810000000001</v>
      </c>
      <c r="AC22070">
        <v>10.30092</v>
      </c>
      <c r="AD22070">
        <v>10.37167</v>
      </c>
      <c r="AE22070">
        <v>10.849769999999999</v>
      </c>
      <c r="AF22070">
        <v>11.017289999999999</v>
      </c>
      <c r="AG22070">
        <v>10.27012</v>
      </c>
      <c r="AH22070">
        <v>10.54659</v>
      </c>
      <c r="AI22070">
        <v>10.317600000000001</v>
      </c>
      <c r="AJ22070">
        <v>11.133190000000001</v>
      </c>
      <c r="AK22070">
        <v>10.94604</v>
      </c>
      <c r="AL22070">
        <v>11.16743</v>
      </c>
      <c r="AM22070">
        <v>11.21632</v>
      </c>
      <c r="AN22070">
        <v>11.05838</v>
      </c>
      <c r="AO22070">
        <v>10.353149999999999</v>
      </c>
      <c r="AP22070">
        <v>10.19365</v>
      </c>
      <c r="AQ22070">
        <v>9.8946280000000009</v>
      </c>
      <c r="AR22070">
        <v>10.18305</v>
      </c>
      <c r="AS22070">
        <v>10.00708</v>
      </c>
      <c r="AT22070">
        <v>10.513450000000001</v>
      </c>
      <c r="AU22070">
        <v>10.57952</v>
      </c>
      <c r="AV22070">
        <v>9.9283549999999998</v>
      </c>
    </row>
    <row r="22071" spans="1:48" x14ac:dyDescent="0.3">
      <c r="A22071">
        <v>22070</v>
      </c>
      <c r="B22071">
        <v>9635</v>
      </c>
      <c r="C22071" s="1" t="s">
        <v>136240</v>
      </c>
      <c r="D22071" s="1" t="s">
        <v>136241</v>
      </c>
      <c r="E22071" s="1" t="s">
        <v>136242</v>
      </c>
      <c r="F22071" s="1" t="s">
        <v>136243</v>
      </c>
      <c r="G22071" s="1" t="s">
        <v>136244</v>
      </c>
      <c r="H22071" s="1" t="s">
        <v>136245</v>
      </c>
      <c r="I22071" s="1" t="s">
        <v>136246</v>
      </c>
      <c r="J22071">
        <v>4113</v>
      </c>
      <c r="K22071">
        <v>10.879350000000001</v>
      </c>
      <c r="L22071">
        <v>11.779590000000001</v>
      </c>
      <c r="M22071">
        <v>11.37288</v>
      </c>
      <c r="N22071">
        <v>11.0046</v>
      </c>
      <c r="O22071">
        <v>11.21965</v>
      </c>
      <c r="P22071">
        <v>11.12285</v>
      </c>
      <c r="Q22071">
        <v>11.10553</v>
      </c>
      <c r="R22071">
        <v>11.267289999999999</v>
      </c>
      <c r="S22071">
        <v>11.33981</v>
      </c>
      <c r="T22071">
        <v>11.404019999999999</v>
      </c>
      <c r="U22071">
        <v>11.28228</v>
      </c>
      <c r="V22071">
        <v>11.210789999999999</v>
      </c>
      <c r="W22071">
        <v>10.860099999999999</v>
      </c>
      <c r="X22071">
        <v>10.304399999999999</v>
      </c>
      <c r="Y22071">
        <v>10.63175</v>
      </c>
      <c r="Z22071">
        <v>10.682930000000001</v>
      </c>
      <c r="AA22071">
        <v>10.7399</v>
      </c>
      <c r="AB22071">
        <v>10.915559999999999</v>
      </c>
      <c r="AC22071">
        <v>10.429460000000001</v>
      </c>
      <c r="AD22071">
        <v>10.683479999999999</v>
      </c>
      <c r="AE22071">
        <v>11.12067</v>
      </c>
      <c r="AF22071">
        <v>11.190759999999999</v>
      </c>
      <c r="AG22071">
        <v>10.53237</v>
      </c>
      <c r="AH22071">
        <v>10.590260000000001</v>
      </c>
      <c r="AI22071">
        <v>10.57741</v>
      </c>
      <c r="AJ22071">
        <v>11.085800000000001</v>
      </c>
      <c r="AK22071">
        <v>10.60736</v>
      </c>
      <c r="AL22071">
        <v>11.280760000000001</v>
      </c>
      <c r="AM22071">
        <v>11.18155</v>
      </c>
      <c r="AN22071">
        <v>10.947329999999999</v>
      </c>
      <c r="AO22071">
        <v>10.43066</v>
      </c>
      <c r="AP22071">
        <v>10.597670000000001</v>
      </c>
      <c r="AQ22071">
        <v>10.581480000000001</v>
      </c>
      <c r="AR22071">
        <v>10.587870000000001</v>
      </c>
      <c r="AS22071">
        <v>10.41067</v>
      </c>
      <c r="AT22071">
        <v>10.433020000000001</v>
      </c>
      <c r="AU22071">
        <v>10.60144</v>
      </c>
      <c r="AV22071">
        <v>10.268750000000001</v>
      </c>
    </row>
    <row r="22072" spans="1:48" x14ac:dyDescent="0.3">
      <c r="A22072">
        <v>22071</v>
      </c>
      <c r="B22072">
        <v>9636</v>
      </c>
      <c r="C22072" s="1" t="s">
        <v>136247</v>
      </c>
      <c r="D22072" s="1" t="s">
        <v>136248</v>
      </c>
      <c r="E22072" s="1" t="s">
        <v>136249</v>
      </c>
      <c r="F22072" s="1" t="s">
        <v>136250</v>
      </c>
      <c r="G22072" s="1" t="s">
        <v>136251</v>
      </c>
      <c r="H22072" s="1" t="s">
        <v>136252</v>
      </c>
      <c r="I22072" s="1" t="s">
        <v>136253</v>
      </c>
      <c r="J22072">
        <v>1227</v>
      </c>
      <c r="K22072">
        <v>10.56306</v>
      </c>
      <c r="L22072">
        <v>11.49714</v>
      </c>
      <c r="M22072">
        <v>11.73269</v>
      </c>
      <c r="N22072">
        <v>11.8537</v>
      </c>
      <c r="O22072">
        <v>11.63716</v>
      </c>
      <c r="P22072">
        <v>11.34474</v>
      </c>
      <c r="Q22072">
        <v>11.27412</v>
      </c>
      <c r="R22072">
        <v>11.214499999999999</v>
      </c>
      <c r="S22072">
        <v>11.78322</v>
      </c>
      <c r="T22072">
        <v>11.529500000000001</v>
      </c>
      <c r="U22072">
        <v>11.322150000000001</v>
      </c>
      <c r="V22072">
        <v>11.56761</v>
      </c>
      <c r="W22072">
        <v>10.62279</v>
      </c>
      <c r="X22072">
        <v>10.131220000000001</v>
      </c>
      <c r="Y22072">
        <v>10.23921</v>
      </c>
      <c r="Z22072">
        <v>10.25347</v>
      </c>
      <c r="AA22072">
        <v>10.61856</v>
      </c>
      <c r="AB22072">
        <v>10.931889999999999</v>
      </c>
      <c r="AC22072">
        <v>10.548389999999999</v>
      </c>
      <c r="AD22072">
        <v>10.30039</v>
      </c>
      <c r="AE22072">
        <v>11.081950000000001</v>
      </c>
      <c r="AF22072">
        <v>11.326370000000001</v>
      </c>
      <c r="AG22072">
        <v>10.514200000000001</v>
      </c>
      <c r="AH22072">
        <v>10.48443</v>
      </c>
      <c r="AI22072">
        <v>10.574389999999999</v>
      </c>
      <c r="AJ22072">
        <v>11.291829999999999</v>
      </c>
      <c r="AK22072">
        <v>10.50282</v>
      </c>
      <c r="AL22072">
        <v>11.56991</v>
      </c>
      <c r="AM22072">
        <v>11.692460000000001</v>
      </c>
      <c r="AN22072">
        <v>10.90465</v>
      </c>
      <c r="AO22072">
        <v>9.5490910000000007</v>
      </c>
      <c r="AP22072">
        <v>9.5451069999999998</v>
      </c>
      <c r="AQ22072">
        <v>9.1070480000000007</v>
      </c>
      <c r="AR22072">
        <v>9.8608469999999997</v>
      </c>
      <c r="AS22072">
        <v>9.5216340000000006</v>
      </c>
      <c r="AT22072">
        <v>9.8310949999999995</v>
      </c>
      <c r="AU22072">
        <v>9.2848369999999996</v>
      </c>
      <c r="AV22072">
        <v>9.8264130000000005</v>
      </c>
    </row>
    <row r="22073" spans="1:48" x14ac:dyDescent="0.3">
      <c r="A22073">
        <v>22072</v>
      </c>
      <c r="B22073">
        <v>9637</v>
      </c>
      <c r="C22073" s="1" t="s">
        <v>136254</v>
      </c>
      <c r="D22073" s="1" t="s">
        <v>136255</v>
      </c>
      <c r="E22073" s="1" t="s">
        <v>136256</v>
      </c>
      <c r="F22073" s="1" t="s">
        <v>136257</v>
      </c>
      <c r="G22073" s="1" t="s">
        <v>136258</v>
      </c>
      <c r="H22073" s="1" t="s">
        <v>136259</v>
      </c>
      <c r="I22073" s="1" t="s">
        <v>136260</v>
      </c>
      <c r="J22073">
        <v>4478</v>
      </c>
      <c r="K22073">
        <v>11.124040000000001</v>
      </c>
      <c r="L22073">
        <v>11.78595</v>
      </c>
      <c r="M22073">
        <v>11.21546</v>
      </c>
      <c r="N22073">
        <v>11.124750000000001</v>
      </c>
      <c r="O22073">
        <v>11.46837</v>
      </c>
      <c r="P22073">
        <v>11.468999999999999</v>
      </c>
      <c r="Q22073">
        <v>11.22499</v>
      </c>
      <c r="R22073">
        <v>11.70806</v>
      </c>
      <c r="S22073">
        <v>11.72692</v>
      </c>
      <c r="T22073">
        <v>11.6265</v>
      </c>
      <c r="U22073">
        <v>11.366490000000001</v>
      </c>
      <c r="V22073">
        <v>11.374230000000001</v>
      </c>
      <c r="W22073">
        <v>11.17224</v>
      </c>
      <c r="X22073">
        <v>10.44553</v>
      </c>
      <c r="Y22073">
        <v>10.81016</v>
      </c>
      <c r="Z22073">
        <v>10.53284</v>
      </c>
      <c r="AA22073">
        <v>10.90986</v>
      </c>
      <c r="AB22073">
        <v>10.850350000000001</v>
      </c>
      <c r="AC22073">
        <v>10.863479999999999</v>
      </c>
      <c r="AD22073">
        <v>10.498010000000001</v>
      </c>
      <c r="AE22073">
        <v>11.30339</v>
      </c>
      <c r="AF22073">
        <v>11.309419999999999</v>
      </c>
      <c r="AG22073">
        <v>10.602790000000001</v>
      </c>
      <c r="AH22073">
        <v>10.77699</v>
      </c>
      <c r="AI22073">
        <v>10.540039999999999</v>
      </c>
      <c r="AJ22073">
        <v>10.8728</v>
      </c>
      <c r="AK22073">
        <v>10.389329999999999</v>
      </c>
      <c r="AL22073">
        <v>11.5969</v>
      </c>
      <c r="AM22073">
        <v>11.458830000000001</v>
      </c>
      <c r="AN22073">
        <v>11.135400000000001</v>
      </c>
      <c r="AO22073">
        <v>9.6254039999999996</v>
      </c>
      <c r="AP22073">
        <v>9.211214</v>
      </c>
      <c r="AQ22073">
        <v>9.9450900000000004</v>
      </c>
      <c r="AR22073">
        <v>9.5327500000000001</v>
      </c>
      <c r="AS22073">
        <v>9.8185339999999997</v>
      </c>
      <c r="AT22073">
        <v>9.1798549999999999</v>
      </c>
      <c r="AU22073">
        <v>9.0881450000000008</v>
      </c>
      <c r="AV22073">
        <v>9.4315370000000005</v>
      </c>
    </row>
    <row r="22074" spans="1:48" x14ac:dyDescent="0.3">
      <c r="A22074">
        <v>22073</v>
      </c>
      <c r="B22074">
        <v>9638</v>
      </c>
      <c r="C22074" s="1" t="s">
        <v>136261</v>
      </c>
      <c r="D22074" s="1" t="s">
        <v>136262</v>
      </c>
      <c r="E22074" s="1" t="s">
        <v>136263</v>
      </c>
      <c r="F22074" s="1" t="s">
        <v>136264</v>
      </c>
      <c r="G22074" s="1" t="s">
        <v>136265</v>
      </c>
      <c r="H22074" s="1" t="s">
        <v>136266</v>
      </c>
      <c r="I22074" s="1" t="s">
        <v>136267</v>
      </c>
      <c r="J22074">
        <v>4714</v>
      </c>
      <c r="K22074">
        <v>11.75854</v>
      </c>
      <c r="L22074">
        <v>9.0500860000000003</v>
      </c>
      <c r="M22074">
        <v>8.8662170000000007</v>
      </c>
      <c r="N22074">
        <v>8.2086609999999993</v>
      </c>
      <c r="O22074">
        <v>9.2193100000000001</v>
      </c>
      <c r="P22074">
        <v>9.3770710000000008</v>
      </c>
      <c r="Q22074">
        <v>8.1764559999999999</v>
      </c>
      <c r="R22074">
        <v>8.8449120000000008</v>
      </c>
      <c r="S22074">
        <v>8.2808539999999997</v>
      </c>
      <c r="T22074">
        <v>8.4727420000000002</v>
      </c>
      <c r="U22074">
        <v>8.7772860000000001</v>
      </c>
      <c r="V22074">
        <v>9.4622700000000002</v>
      </c>
      <c r="W22074">
        <v>11.300369999999999</v>
      </c>
      <c r="X22074">
        <v>11.14723</v>
      </c>
      <c r="Y22074">
        <v>10.90202</v>
      </c>
      <c r="Z22074">
        <v>10.80097</v>
      </c>
      <c r="AA22074">
        <v>10.6663</v>
      </c>
      <c r="AB22074">
        <v>10.37518</v>
      </c>
      <c r="AC22074">
        <v>9.8279329999999998</v>
      </c>
      <c r="AD22074">
        <v>10.312860000000001</v>
      </c>
      <c r="AE22074">
        <v>9.0975330000000003</v>
      </c>
      <c r="AF22074">
        <v>10.01342</v>
      </c>
      <c r="AG22074">
        <v>10.332979999999999</v>
      </c>
      <c r="AH22074">
        <v>11.35271</v>
      </c>
      <c r="AI22074">
        <v>11.0373</v>
      </c>
      <c r="AJ22074">
        <v>9.530716</v>
      </c>
      <c r="AK22074">
        <v>10.34257</v>
      </c>
      <c r="AL22074">
        <v>10.271369999999999</v>
      </c>
      <c r="AM22074">
        <v>8.7534899999999993</v>
      </c>
      <c r="AN22074">
        <v>10.65291</v>
      </c>
      <c r="AO22074">
        <v>10.878349999999999</v>
      </c>
      <c r="AP22074">
        <v>11.04406</v>
      </c>
      <c r="AQ22074">
        <v>11.73094</v>
      </c>
      <c r="AR22074">
        <v>11.557510000000001</v>
      </c>
      <c r="AS22074">
        <v>10.814719999999999</v>
      </c>
      <c r="AT22074">
        <v>11.20871</v>
      </c>
      <c r="AU22074">
        <v>11.043749999999999</v>
      </c>
      <c r="AV22074">
        <v>10.898809999999999</v>
      </c>
    </row>
    <row r="22075" spans="1:48" x14ac:dyDescent="0.3">
      <c r="A22075">
        <v>22074</v>
      </c>
      <c r="B22075">
        <v>9639</v>
      </c>
      <c r="C22075" s="1" t="s">
        <v>136268</v>
      </c>
      <c r="D22075" s="1" t="s">
        <v>136269</v>
      </c>
      <c r="E22075" s="1" t="s">
        <v>136270</v>
      </c>
      <c r="F22075" s="1" t="s">
        <v>136271</v>
      </c>
      <c r="G22075" s="1" t="s">
        <v>136272</v>
      </c>
      <c r="H22075" s="1" t="s">
        <v>136273</v>
      </c>
      <c r="I22075" s="1" t="s">
        <v>66</v>
      </c>
      <c r="J22075">
        <v>3998</v>
      </c>
      <c r="K22075">
        <v>10.71524</v>
      </c>
      <c r="L22075">
        <v>10.345280000000001</v>
      </c>
      <c r="M22075">
        <v>10.10934</v>
      </c>
      <c r="N22075">
        <v>10.17061</v>
      </c>
      <c r="O22075">
        <v>9.9020139999999994</v>
      </c>
      <c r="P22075">
        <v>9.8651949999999999</v>
      </c>
      <c r="Q22075">
        <v>10.12308</v>
      </c>
      <c r="R22075">
        <v>10.8634</v>
      </c>
      <c r="S22075">
        <v>10.64554</v>
      </c>
      <c r="T22075">
        <v>10.306010000000001</v>
      </c>
      <c r="U22075">
        <v>10.065239999999999</v>
      </c>
      <c r="V22075">
        <v>10.13491</v>
      </c>
      <c r="W22075">
        <v>10.388999999999999</v>
      </c>
      <c r="X22075">
        <v>10.50953</v>
      </c>
      <c r="Y22075">
        <v>10.333489999999999</v>
      </c>
      <c r="Z22075">
        <v>10.25492</v>
      </c>
      <c r="AA22075">
        <v>10.16</v>
      </c>
      <c r="AB22075">
        <v>10.09609</v>
      </c>
      <c r="AC22075">
        <v>10.24269</v>
      </c>
      <c r="AD22075">
        <v>10.13054</v>
      </c>
      <c r="AE22075">
        <v>9.7947760000000006</v>
      </c>
      <c r="AF22075">
        <v>10.05045</v>
      </c>
      <c r="AG22075">
        <v>9.951587</v>
      </c>
      <c r="AH22075">
        <v>10.779719999999999</v>
      </c>
      <c r="AI22075">
        <v>10.44247</v>
      </c>
      <c r="AJ22075">
        <v>9.9013869999999997</v>
      </c>
      <c r="AK22075">
        <v>10.83943</v>
      </c>
      <c r="AL22075">
        <v>10.42916</v>
      </c>
      <c r="AM22075">
        <v>10.10229</v>
      </c>
      <c r="AN22075">
        <v>10.839560000000001</v>
      </c>
      <c r="AO22075">
        <v>10.88293</v>
      </c>
      <c r="AP22075">
        <v>11.118969999999999</v>
      </c>
      <c r="AQ22075">
        <v>10.637869999999999</v>
      </c>
      <c r="AR22075">
        <v>11.058730000000001</v>
      </c>
      <c r="AS22075">
        <v>11.400690000000001</v>
      </c>
      <c r="AT22075">
        <v>11.35713</v>
      </c>
      <c r="AU22075">
        <v>11.46041</v>
      </c>
      <c r="AV22075">
        <v>11.09742</v>
      </c>
    </row>
    <row r="22076" spans="1:48" x14ac:dyDescent="0.3">
      <c r="A22076">
        <v>22075</v>
      </c>
      <c r="B22076">
        <v>964</v>
      </c>
      <c r="C22076" s="1" t="s">
        <v>136274</v>
      </c>
      <c r="D22076" s="1" t="s">
        <v>136275</v>
      </c>
      <c r="E22076" s="1" t="s">
        <v>136276</v>
      </c>
      <c r="F22076" s="1" t="s">
        <v>136277</v>
      </c>
      <c r="G22076" s="1" t="s">
        <v>136278</v>
      </c>
      <c r="H22076" s="1" t="s">
        <v>136279</v>
      </c>
      <c r="I22076" s="1" t="s">
        <v>66</v>
      </c>
      <c r="J22076">
        <v>1969</v>
      </c>
      <c r="K22076">
        <v>14.98263</v>
      </c>
      <c r="L22076">
        <v>15.19637</v>
      </c>
      <c r="M22076">
        <v>14.99357</v>
      </c>
      <c r="N22076">
        <v>15.768370000000001</v>
      </c>
      <c r="O22076">
        <v>15.079750000000001</v>
      </c>
      <c r="P22076">
        <v>15.48856</v>
      </c>
      <c r="Q22076">
        <v>15.135389999999999</v>
      </c>
      <c r="R22076">
        <v>15.43937</v>
      </c>
      <c r="S22076">
        <v>15.515790000000001</v>
      </c>
      <c r="T22076">
        <v>15.12186</v>
      </c>
      <c r="U22076">
        <v>15.230460000000001</v>
      </c>
      <c r="V22076">
        <v>15.37218</v>
      </c>
      <c r="W22076">
        <v>15.381169999999999</v>
      </c>
      <c r="X22076">
        <v>14.821949999999999</v>
      </c>
      <c r="Y22076">
        <v>15.01343</v>
      </c>
      <c r="Z22076">
        <v>15.189399999999999</v>
      </c>
      <c r="AA22076">
        <v>15.230639999999999</v>
      </c>
      <c r="AB22076">
        <v>14.989100000000001</v>
      </c>
      <c r="AC22076">
        <v>15.258559999999999</v>
      </c>
      <c r="AD22076">
        <v>15.12499</v>
      </c>
      <c r="AE22076">
        <v>15.15574</v>
      </c>
      <c r="AF22076">
        <v>15.211830000000001</v>
      </c>
      <c r="AG22076">
        <v>14.9946</v>
      </c>
      <c r="AH22076">
        <v>15.031129999999999</v>
      </c>
      <c r="AI22076">
        <v>14.927759999999999</v>
      </c>
      <c r="AJ22076">
        <v>14.932790000000001</v>
      </c>
      <c r="AK22076">
        <v>14.810829999999999</v>
      </c>
      <c r="AL22076">
        <v>15.339650000000001</v>
      </c>
      <c r="AM22076">
        <v>15.44924</v>
      </c>
      <c r="AN22076">
        <v>14.924799999999999</v>
      </c>
      <c r="AO22076">
        <v>15.200229999999999</v>
      </c>
      <c r="AP22076">
        <v>15.203530000000001</v>
      </c>
      <c r="AQ22076">
        <v>15.32339</v>
      </c>
      <c r="AR22076">
        <v>14.855359999999999</v>
      </c>
      <c r="AS22076">
        <v>14.84751</v>
      </c>
      <c r="AT22076">
        <v>14.938829999999999</v>
      </c>
      <c r="AU22076">
        <v>14.826460000000001</v>
      </c>
      <c r="AV22076">
        <v>14.971550000000001</v>
      </c>
    </row>
    <row r="22077" spans="1:48" x14ac:dyDescent="0.3">
      <c r="A22077">
        <v>22076</v>
      </c>
      <c r="B22077">
        <v>9640</v>
      </c>
      <c r="C22077" s="1" t="s">
        <v>136280</v>
      </c>
      <c r="D22077" s="1" t="s">
        <v>136281</v>
      </c>
      <c r="E22077" s="1" t="s">
        <v>136282</v>
      </c>
      <c r="F22077" s="1" t="s">
        <v>136283</v>
      </c>
      <c r="G22077" s="1" t="s">
        <v>136284</v>
      </c>
      <c r="H22077" s="1" t="s">
        <v>136285</v>
      </c>
      <c r="I22077" s="1" t="s">
        <v>136286</v>
      </c>
      <c r="J22077">
        <v>2695</v>
      </c>
      <c r="K22077">
        <v>10.60595</v>
      </c>
      <c r="L22077">
        <v>10.58572</v>
      </c>
      <c r="M22077">
        <v>10.69731</v>
      </c>
      <c r="N22077">
        <v>10.990679999999999</v>
      </c>
      <c r="O22077">
        <v>10.791869999999999</v>
      </c>
      <c r="P22077">
        <v>10.71246</v>
      </c>
      <c r="Q22077">
        <v>10.65715</v>
      </c>
      <c r="R22077">
        <v>10.799659999999999</v>
      </c>
      <c r="S22077">
        <v>10.81546</v>
      </c>
      <c r="T22077">
        <v>10.46752</v>
      </c>
      <c r="U22077">
        <v>10.58949</v>
      </c>
      <c r="V22077">
        <v>10.90916</v>
      </c>
      <c r="W22077">
        <v>10.6335</v>
      </c>
      <c r="X22077">
        <v>10.332039999999999</v>
      </c>
      <c r="Y22077">
        <v>10.23082</v>
      </c>
      <c r="Z22077">
        <v>10.49128</v>
      </c>
      <c r="AA22077">
        <v>10.473789999999999</v>
      </c>
      <c r="AB22077">
        <v>10.62726</v>
      </c>
      <c r="AC22077">
        <v>10.56771</v>
      </c>
      <c r="AD22077">
        <v>10.58395</v>
      </c>
      <c r="AE22077">
        <v>10.666880000000001</v>
      </c>
      <c r="AF22077">
        <v>10.65194</v>
      </c>
      <c r="AG22077">
        <v>10.59578</v>
      </c>
      <c r="AH22077">
        <v>10.54862</v>
      </c>
      <c r="AI22077">
        <v>10.42816</v>
      </c>
      <c r="AJ22077">
        <v>10.51699</v>
      </c>
      <c r="AK22077">
        <v>10.60852</v>
      </c>
      <c r="AL22077">
        <v>10.69955</v>
      </c>
      <c r="AM22077">
        <v>10.584250000000001</v>
      </c>
      <c r="AN22077">
        <v>10.545949999999999</v>
      </c>
      <c r="AO22077">
        <v>11.02463</v>
      </c>
      <c r="AP22077">
        <v>11.00215</v>
      </c>
      <c r="AQ22077">
        <v>10.796049999999999</v>
      </c>
      <c r="AR22077">
        <v>10.86298</v>
      </c>
      <c r="AS22077">
        <v>10.93153</v>
      </c>
      <c r="AT22077">
        <v>11.09543</v>
      </c>
      <c r="AU22077">
        <v>11.12951</v>
      </c>
      <c r="AV22077">
        <v>11.01432</v>
      </c>
    </row>
    <row r="22078" spans="1:48" x14ac:dyDescent="0.3">
      <c r="A22078">
        <v>22077</v>
      </c>
      <c r="B22078">
        <v>9641</v>
      </c>
      <c r="C22078" s="1" t="s">
        <v>136287</v>
      </c>
      <c r="D22078" s="1" t="s">
        <v>136288</v>
      </c>
      <c r="E22078" s="1" t="s">
        <v>136289</v>
      </c>
      <c r="F22078" s="1" t="s">
        <v>136290</v>
      </c>
      <c r="G22078" s="1" t="s">
        <v>66</v>
      </c>
      <c r="H22078" s="1" t="s">
        <v>136291</v>
      </c>
      <c r="I22078" s="1" t="s">
        <v>66</v>
      </c>
      <c r="J22078">
        <v>3005</v>
      </c>
      <c r="K22078">
        <v>11.2766</v>
      </c>
      <c r="L22078">
        <v>11.3566</v>
      </c>
      <c r="M22078">
        <v>11.15034</v>
      </c>
      <c r="N22078">
        <v>10.908709999999999</v>
      </c>
      <c r="O22078">
        <v>11.57466</v>
      </c>
      <c r="P22078">
        <v>11.51177</v>
      </c>
      <c r="Q22078">
        <v>11.05316</v>
      </c>
      <c r="R22078">
        <v>11.075609999999999</v>
      </c>
      <c r="S22078">
        <v>11.00848</v>
      </c>
      <c r="T22078">
        <v>11.19511</v>
      </c>
      <c r="U22078">
        <v>11.00712</v>
      </c>
      <c r="V22078">
        <v>11.55626</v>
      </c>
      <c r="W22078">
        <v>11.30111</v>
      </c>
      <c r="X22078">
        <v>10.79321</v>
      </c>
      <c r="Y22078">
        <v>10.97003</v>
      </c>
      <c r="Z22078">
        <v>10.847329999999999</v>
      </c>
      <c r="AA22078">
        <v>10.95931</v>
      </c>
      <c r="AB22078">
        <v>11.000349999999999</v>
      </c>
      <c r="AC22078">
        <v>10.964359999999999</v>
      </c>
      <c r="AD22078">
        <v>10.852180000000001</v>
      </c>
      <c r="AE22078">
        <v>11.05641</v>
      </c>
      <c r="AF22078">
        <v>11.05945</v>
      </c>
      <c r="AG22078">
        <v>10.999610000000001</v>
      </c>
      <c r="AH22078">
        <v>11.01238</v>
      </c>
      <c r="AI22078">
        <v>11.110469999999999</v>
      </c>
      <c r="AJ22078">
        <v>10.9985</v>
      </c>
      <c r="AK22078">
        <v>11.0678</v>
      </c>
      <c r="AL22078">
        <v>11.524900000000001</v>
      </c>
      <c r="AM22078">
        <v>11.24128</v>
      </c>
      <c r="AN22078">
        <v>11.22199</v>
      </c>
      <c r="AO22078">
        <v>10.07879</v>
      </c>
      <c r="AP22078">
        <v>9.8652979999999992</v>
      </c>
      <c r="AQ22078">
        <v>10.229089999999999</v>
      </c>
      <c r="AR22078">
        <v>10.623570000000001</v>
      </c>
      <c r="AS22078">
        <v>10.172840000000001</v>
      </c>
      <c r="AT22078">
        <v>9.9728259999999995</v>
      </c>
      <c r="AU22078">
        <v>10.003970000000001</v>
      </c>
      <c r="AV22078">
        <v>10.03585</v>
      </c>
    </row>
    <row r="22079" spans="1:48" x14ac:dyDescent="0.3">
      <c r="A22079">
        <v>22078</v>
      </c>
      <c r="B22079">
        <v>9642</v>
      </c>
      <c r="C22079" s="1" t="s">
        <v>136292</v>
      </c>
      <c r="D22079" s="1" t="s">
        <v>136293</v>
      </c>
      <c r="E22079" s="1" t="s">
        <v>136294</v>
      </c>
      <c r="F22079" s="1" t="s">
        <v>136295</v>
      </c>
      <c r="G22079" s="1" t="s">
        <v>136296</v>
      </c>
      <c r="H22079" s="1" t="s">
        <v>136297</v>
      </c>
      <c r="I22079" s="1" t="s">
        <v>136298</v>
      </c>
      <c r="J22079">
        <v>2449</v>
      </c>
      <c r="K22079">
        <v>10.785909999999999</v>
      </c>
      <c r="L22079">
        <v>10.78473</v>
      </c>
      <c r="M22079">
        <v>11.115360000000001</v>
      </c>
      <c r="N22079">
        <v>11.06714</v>
      </c>
      <c r="O22079">
        <v>10.89545</v>
      </c>
      <c r="P22079">
        <v>10.87819</v>
      </c>
      <c r="Q22079">
        <v>10.881259999999999</v>
      </c>
      <c r="R22079">
        <v>10.95884</v>
      </c>
      <c r="S22079">
        <v>10.909090000000001</v>
      </c>
      <c r="T22079">
        <v>10.56626</v>
      </c>
      <c r="U22079">
        <v>11.022539999999999</v>
      </c>
      <c r="V22079">
        <v>11.024010000000001</v>
      </c>
      <c r="W22079">
        <v>10.816929999999999</v>
      </c>
      <c r="X22079">
        <v>10.68641</v>
      </c>
      <c r="Y22079">
        <v>10.864420000000001</v>
      </c>
      <c r="Z22079">
        <v>10.915559999999999</v>
      </c>
      <c r="AA22079">
        <v>10.92253</v>
      </c>
      <c r="AB22079">
        <v>11.175979999999999</v>
      </c>
      <c r="AC22079">
        <v>10.91535</v>
      </c>
      <c r="AD22079">
        <v>10.468120000000001</v>
      </c>
      <c r="AE22079">
        <v>11.036429999999999</v>
      </c>
      <c r="AF22079">
        <v>11.216279999999999</v>
      </c>
      <c r="AG22079">
        <v>11.289429999999999</v>
      </c>
      <c r="AH22079">
        <v>10.51042</v>
      </c>
      <c r="AI22079">
        <v>10.737629999999999</v>
      </c>
      <c r="AJ22079">
        <v>11.241669999999999</v>
      </c>
      <c r="AK22079">
        <v>10.89733</v>
      </c>
      <c r="AL22079">
        <v>10.896559999999999</v>
      </c>
      <c r="AM22079">
        <v>10.988939999999999</v>
      </c>
      <c r="AN22079">
        <v>10.840199999999999</v>
      </c>
      <c r="AO22079">
        <v>10.32301</v>
      </c>
      <c r="AP22079">
        <v>10.292260000000001</v>
      </c>
      <c r="AQ22079">
        <v>10.189489999999999</v>
      </c>
      <c r="AR22079">
        <v>10.179069999999999</v>
      </c>
      <c r="AS22079">
        <v>10.1342</v>
      </c>
      <c r="AT22079">
        <v>10.1485</v>
      </c>
      <c r="AU22079">
        <v>10.19303</v>
      </c>
      <c r="AV22079">
        <v>10.55809</v>
      </c>
    </row>
    <row r="22080" spans="1:48" x14ac:dyDescent="0.3">
      <c r="A22080">
        <v>22079</v>
      </c>
      <c r="B22080">
        <v>9643</v>
      </c>
      <c r="C22080" s="1" t="s">
        <v>136299</v>
      </c>
      <c r="D22080" s="1" t="s">
        <v>136300</v>
      </c>
      <c r="E22080" s="1" t="s">
        <v>136301</v>
      </c>
      <c r="F22080" s="1" t="s">
        <v>136302</v>
      </c>
      <c r="G22080" s="1" t="s">
        <v>136303</v>
      </c>
      <c r="H22080" s="1" t="s">
        <v>136304</v>
      </c>
      <c r="I22080" s="1" t="s">
        <v>136305</v>
      </c>
      <c r="J22080">
        <v>3078</v>
      </c>
      <c r="K22080">
        <v>10.74328</v>
      </c>
      <c r="L22080">
        <v>10.75614</v>
      </c>
      <c r="M22080">
        <v>11.281940000000001</v>
      </c>
      <c r="N22080">
        <v>12.222759999999999</v>
      </c>
      <c r="O22080">
        <v>10.861599999999999</v>
      </c>
      <c r="P22080">
        <v>11.759639999999999</v>
      </c>
      <c r="Q22080">
        <v>11.394130000000001</v>
      </c>
      <c r="R22080">
        <v>11.54665</v>
      </c>
      <c r="S22080">
        <v>11.82165</v>
      </c>
      <c r="T22080">
        <v>10.84442</v>
      </c>
      <c r="U22080">
        <v>11.164160000000001</v>
      </c>
      <c r="V22080">
        <v>10.34798</v>
      </c>
      <c r="W22080">
        <v>10.484970000000001</v>
      </c>
      <c r="X22080">
        <v>10.688409999999999</v>
      </c>
      <c r="Y22080">
        <v>10.3065</v>
      </c>
      <c r="Z22080">
        <v>10.329470000000001</v>
      </c>
      <c r="AA22080">
        <v>10.772259999999999</v>
      </c>
      <c r="AB22080">
        <v>10.26618</v>
      </c>
      <c r="AC22080">
        <v>10.49363</v>
      </c>
      <c r="AD22080">
        <v>10.431319999999999</v>
      </c>
      <c r="AE22080">
        <v>10.555910000000001</v>
      </c>
      <c r="AF22080">
        <v>11.08663</v>
      </c>
      <c r="AG22080">
        <v>10.25719</v>
      </c>
      <c r="AH22080">
        <v>10.454639999999999</v>
      </c>
      <c r="AI22080">
        <v>10.38537</v>
      </c>
      <c r="AJ22080">
        <v>10.57338</v>
      </c>
      <c r="AK22080">
        <v>10.63691</v>
      </c>
      <c r="AL22080">
        <v>11.54359</v>
      </c>
      <c r="AM22080">
        <v>11.376530000000001</v>
      </c>
      <c r="AN22080">
        <v>10.86164</v>
      </c>
      <c r="AO22080">
        <v>10.36476</v>
      </c>
      <c r="AP22080">
        <v>10.28379</v>
      </c>
      <c r="AQ22080">
        <v>10.02453</v>
      </c>
      <c r="AR22080">
        <v>10.4505</v>
      </c>
      <c r="AS22080">
        <v>10.315200000000001</v>
      </c>
      <c r="AT22080">
        <v>10.42751</v>
      </c>
      <c r="AU22080">
        <v>10.178100000000001</v>
      </c>
      <c r="AV22080">
        <v>10.60078</v>
      </c>
    </row>
    <row r="22081" spans="1:48" x14ac:dyDescent="0.3">
      <c r="A22081">
        <v>22080</v>
      </c>
      <c r="B22081">
        <v>9644</v>
      </c>
      <c r="C22081" s="1" t="s">
        <v>136306</v>
      </c>
      <c r="D22081" s="1" t="s">
        <v>136307</v>
      </c>
      <c r="E22081" s="1" t="s">
        <v>136308</v>
      </c>
      <c r="F22081" s="1" t="s">
        <v>136309</v>
      </c>
      <c r="G22081" s="1" t="s">
        <v>136310</v>
      </c>
      <c r="H22081" s="1" t="s">
        <v>136311</v>
      </c>
      <c r="I22081" s="1" t="s">
        <v>136312</v>
      </c>
      <c r="J22081">
        <v>537</v>
      </c>
      <c r="K22081">
        <v>8.3627599999999997</v>
      </c>
      <c r="L22081">
        <v>11.33164</v>
      </c>
      <c r="M22081">
        <v>10.44702</v>
      </c>
      <c r="N22081">
        <v>10.693720000000001</v>
      </c>
      <c r="O22081">
        <v>10.967040000000001</v>
      </c>
      <c r="P22081">
        <v>10.99991</v>
      </c>
      <c r="Q22081">
        <v>11.24668</v>
      </c>
      <c r="R22081">
        <v>11.32297</v>
      </c>
      <c r="S22081">
        <v>11.985390000000001</v>
      </c>
      <c r="T22081">
        <v>10.88908</v>
      </c>
      <c r="U22081">
        <v>11.17515</v>
      </c>
      <c r="V22081">
        <v>9.6471630000000008</v>
      </c>
      <c r="W22081">
        <v>9.859159</v>
      </c>
      <c r="X22081">
        <v>9.3742730000000005</v>
      </c>
      <c r="Y22081">
        <v>10.314450000000001</v>
      </c>
      <c r="Z22081">
        <v>10.79172</v>
      </c>
      <c r="AA22081">
        <v>11.32525</v>
      </c>
      <c r="AB22081">
        <v>11.046609999999999</v>
      </c>
      <c r="AC22081">
        <v>11.71138</v>
      </c>
      <c r="AD22081">
        <v>9.7268170000000005</v>
      </c>
      <c r="AE22081">
        <v>12.393370000000001</v>
      </c>
      <c r="AF22081">
        <v>10.883979999999999</v>
      </c>
      <c r="AG22081">
        <v>11.76268</v>
      </c>
      <c r="AH22081">
        <v>8.5242570000000004</v>
      </c>
      <c r="AI22081">
        <v>9.3077170000000002</v>
      </c>
      <c r="AJ22081">
        <v>12.084759999999999</v>
      </c>
      <c r="AK22081">
        <v>9.554195</v>
      </c>
      <c r="AL22081">
        <v>9.8314939999999993</v>
      </c>
      <c r="AM22081">
        <v>10.798690000000001</v>
      </c>
      <c r="AN22081">
        <v>9.415991</v>
      </c>
      <c r="AO22081">
        <v>6.4466809999999999</v>
      </c>
      <c r="AP22081">
        <v>6.3610980000000001</v>
      </c>
      <c r="AQ22081">
        <v>6.3961920000000001</v>
      </c>
      <c r="AR22081">
        <v>6.4122870000000001</v>
      </c>
      <c r="AS22081">
        <v>6.3584509999999996</v>
      </c>
      <c r="AT22081">
        <v>6.4119570000000001</v>
      </c>
      <c r="AU22081">
        <v>6.3954129999999996</v>
      </c>
      <c r="AV22081">
        <v>6.3908459999999998</v>
      </c>
    </row>
    <row r="22082" spans="1:48" x14ac:dyDescent="0.3">
      <c r="A22082">
        <v>22081</v>
      </c>
      <c r="B22082">
        <v>9645</v>
      </c>
      <c r="C22082" s="1" t="s">
        <v>136313</v>
      </c>
      <c r="D22082" s="1" t="s">
        <v>136314</v>
      </c>
      <c r="E22082" s="1" t="s">
        <v>136315</v>
      </c>
      <c r="F22082" s="1" t="s">
        <v>136316</v>
      </c>
      <c r="G22082" s="1" t="s">
        <v>136317</v>
      </c>
      <c r="H22082" s="1" t="s">
        <v>136318</v>
      </c>
      <c r="I22082" s="1" t="s">
        <v>136319</v>
      </c>
      <c r="J22082">
        <v>1640</v>
      </c>
      <c r="K22082">
        <v>10.66982</v>
      </c>
      <c r="L22082">
        <v>10.13857</v>
      </c>
      <c r="M22082">
        <v>10.365550000000001</v>
      </c>
      <c r="N22082">
        <v>10.16145</v>
      </c>
      <c r="O22082">
        <v>10.492290000000001</v>
      </c>
      <c r="P22082">
        <v>10.491759999999999</v>
      </c>
      <c r="Q22082">
        <v>10.16544</v>
      </c>
      <c r="R22082">
        <v>10.04936</v>
      </c>
      <c r="S22082">
        <v>9.9260830000000002</v>
      </c>
      <c r="T22082">
        <v>10.236929999999999</v>
      </c>
      <c r="U22082">
        <v>10.220789999999999</v>
      </c>
      <c r="V22082">
        <v>10.51895</v>
      </c>
      <c r="W22082">
        <v>10.81335</v>
      </c>
      <c r="X22082">
        <v>10.87154</v>
      </c>
      <c r="Y22082">
        <v>11.02577</v>
      </c>
      <c r="Z22082">
        <v>10.849489999999999</v>
      </c>
      <c r="AA22082">
        <v>10.64631</v>
      </c>
      <c r="AB22082">
        <v>10.353199999999999</v>
      </c>
      <c r="AC22082">
        <v>10.54006</v>
      </c>
      <c r="AD22082">
        <v>11.04435</v>
      </c>
      <c r="AE22082">
        <v>10.59632</v>
      </c>
      <c r="AF22082">
        <v>10.472709999999999</v>
      </c>
      <c r="AG22082">
        <v>10.479609999999999</v>
      </c>
      <c r="AH22082">
        <v>10.94964</v>
      </c>
      <c r="AI22082">
        <v>10.712529999999999</v>
      </c>
      <c r="AJ22082">
        <v>10.467700000000001</v>
      </c>
      <c r="AK22082">
        <v>10.58427</v>
      </c>
      <c r="AL22082">
        <v>10.29307</v>
      </c>
      <c r="AM22082">
        <v>10.240500000000001</v>
      </c>
      <c r="AN22082">
        <v>10.454980000000001</v>
      </c>
      <c r="AO22082">
        <v>11.088620000000001</v>
      </c>
      <c r="AP22082">
        <v>11.07748</v>
      </c>
      <c r="AQ22082">
        <v>11.392189999999999</v>
      </c>
      <c r="AR22082">
        <v>10.787789999999999</v>
      </c>
      <c r="AS22082">
        <v>11.25413</v>
      </c>
      <c r="AT22082">
        <v>11.427809999999999</v>
      </c>
      <c r="AU22082">
        <v>10.90822</v>
      </c>
      <c r="AV22082">
        <v>11.25299</v>
      </c>
    </row>
    <row r="22083" spans="1:48" x14ac:dyDescent="0.3">
      <c r="A22083">
        <v>22082</v>
      </c>
      <c r="B22083">
        <v>9646</v>
      </c>
      <c r="C22083" s="1" t="s">
        <v>136320</v>
      </c>
      <c r="D22083" s="1" t="s">
        <v>136321</v>
      </c>
      <c r="E22083" s="1" t="s">
        <v>136322</v>
      </c>
      <c r="F22083" s="1" t="s">
        <v>136323</v>
      </c>
      <c r="G22083" s="1" t="s">
        <v>136324</v>
      </c>
      <c r="H22083" s="1" t="s">
        <v>136325</v>
      </c>
      <c r="I22083" s="1" t="s">
        <v>66</v>
      </c>
      <c r="J22083">
        <v>2489</v>
      </c>
      <c r="K22083">
        <v>10.60971</v>
      </c>
      <c r="L22083">
        <v>10.171799999999999</v>
      </c>
      <c r="M22083">
        <v>9.9822590000000009</v>
      </c>
      <c r="N22083">
        <v>10.05918</v>
      </c>
      <c r="O22083">
        <v>10.17177</v>
      </c>
      <c r="P22083">
        <v>9.7638309999999997</v>
      </c>
      <c r="Q22083">
        <v>10.28706</v>
      </c>
      <c r="R22083">
        <v>10.22518</v>
      </c>
      <c r="S22083">
        <v>10.02219</v>
      </c>
      <c r="T22083">
        <v>10.18473</v>
      </c>
      <c r="U22083">
        <v>10.213990000000001</v>
      </c>
      <c r="V22083">
        <v>10.116989999999999</v>
      </c>
      <c r="W22083">
        <v>10.44449</v>
      </c>
      <c r="X22083">
        <v>10.621460000000001</v>
      </c>
      <c r="Y22083">
        <v>10.35605</v>
      </c>
      <c r="Z22083">
        <v>10.70628</v>
      </c>
      <c r="AA22083">
        <v>10.49485</v>
      </c>
      <c r="AB22083">
        <v>10.297079999999999</v>
      </c>
      <c r="AC22083">
        <v>10.27309</v>
      </c>
      <c r="AD22083">
        <v>10.46921</v>
      </c>
      <c r="AE22083">
        <v>10.15793</v>
      </c>
      <c r="AF22083">
        <v>10.230040000000001</v>
      </c>
      <c r="AG22083">
        <v>10.20834</v>
      </c>
      <c r="AH22083">
        <v>10.475490000000001</v>
      </c>
      <c r="AI22083">
        <v>10.562200000000001</v>
      </c>
      <c r="AJ22083">
        <v>10.186489999999999</v>
      </c>
      <c r="AK22083">
        <v>10.64113</v>
      </c>
      <c r="AL22083">
        <v>10.559369999999999</v>
      </c>
      <c r="AM22083">
        <v>10.02215</v>
      </c>
      <c r="AN22083">
        <v>11.16591</v>
      </c>
      <c r="AO22083">
        <v>10.22695</v>
      </c>
      <c r="AP22083">
        <v>10.77238</v>
      </c>
      <c r="AQ22083">
        <v>9.9453759999999996</v>
      </c>
      <c r="AR22083">
        <v>10.17615</v>
      </c>
      <c r="AS22083">
        <v>10.468870000000001</v>
      </c>
      <c r="AT22083">
        <v>10.85214</v>
      </c>
      <c r="AU22083">
        <v>11.085179999999999</v>
      </c>
      <c r="AV22083">
        <v>11.09553</v>
      </c>
    </row>
    <row r="22084" spans="1:48" x14ac:dyDescent="0.3">
      <c r="A22084">
        <v>22083</v>
      </c>
      <c r="B22084">
        <v>9647</v>
      </c>
      <c r="C22084" s="1" t="s">
        <v>136326</v>
      </c>
      <c r="D22084" s="1" t="s">
        <v>136327</v>
      </c>
      <c r="E22084" s="1" t="s">
        <v>136328</v>
      </c>
      <c r="F22084" s="1" t="s">
        <v>136329</v>
      </c>
      <c r="G22084" s="1" t="s">
        <v>136330</v>
      </c>
      <c r="H22084" s="1" t="s">
        <v>136331</v>
      </c>
      <c r="I22084" s="1" t="s">
        <v>136332</v>
      </c>
      <c r="J22084">
        <v>1626</v>
      </c>
      <c r="K22084">
        <v>11.215400000000001</v>
      </c>
      <c r="L22084">
        <v>11.95828</v>
      </c>
      <c r="M22084">
        <v>11.190009999999999</v>
      </c>
      <c r="N22084">
        <v>10.91766</v>
      </c>
      <c r="O22084">
        <v>11.512969999999999</v>
      </c>
      <c r="P22084">
        <v>11.39113</v>
      </c>
      <c r="Q22084">
        <v>11.103120000000001</v>
      </c>
      <c r="R22084">
        <v>11.415100000000001</v>
      </c>
      <c r="S22084">
        <v>11.6388</v>
      </c>
      <c r="T22084">
        <v>11.729620000000001</v>
      </c>
      <c r="U22084">
        <v>11.53898</v>
      </c>
      <c r="V22084">
        <v>11.51085</v>
      </c>
      <c r="W22084">
        <v>10.96462</v>
      </c>
      <c r="X22084">
        <v>10.12585</v>
      </c>
      <c r="Y22084">
        <v>10.41657</v>
      </c>
      <c r="Z22084">
        <v>10.428459999999999</v>
      </c>
      <c r="AA22084">
        <v>10.935600000000001</v>
      </c>
      <c r="AB22084">
        <v>10.788740000000001</v>
      </c>
      <c r="AC22084">
        <v>10.78046</v>
      </c>
      <c r="AD22084">
        <v>9.8577410000000008</v>
      </c>
      <c r="AE22084">
        <v>11.21561</v>
      </c>
      <c r="AF22084">
        <v>11.564349999999999</v>
      </c>
      <c r="AG22084">
        <v>10.36364</v>
      </c>
      <c r="AH22084">
        <v>10.385120000000001</v>
      </c>
      <c r="AI22084">
        <v>10.112780000000001</v>
      </c>
      <c r="AJ22084">
        <v>10.689069999999999</v>
      </c>
      <c r="AK22084">
        <v>10.14973</v>
      </c>
      <c r="AL22084">
        <v>11.611649999999999</v>
      </c>
      <c r="AM22084">
        <v>11.83628</v>
      </c>
      <c r="AN22084">
        <v>11.30734</v>
      </c>
      <c r="AO22084">
        <v>8.5240550000000006</v>
      </c>
      <c r="AP22084">
        <v>8.3676110000000001</v>
      </c>
      <c r="AQ22084">
        <v>8.6111280000000008</v>
      </c>
      <c r="AR22084">
        <v>8.3528649999999995</v>
      </c>
      <c r="AS22084">
        <v>8.6166490000000007</v>
      </c>
      <c r="AT22084">
        <v>8.2982770000000006</v>
      </c>
      <c r="AU22084">
        <v>8.1187500000000004</v>
      </c>
      <c r="AV22084">
        <v>8.5596870000000003</v>
      </c>
    </row>
    <row r="22085" spans="1:48" x14ac:dyDescent="0.3">
      <c r="A22085">
        <v>22084</v>
      </c>
      <c r="B22085">
        <v>9648</v>
      </c>
      <c r="C22085" s="1" t="s">
        <v>136333</v>
      </c>
      <c r="D22085" s="1" t="s">
        <v>136334</v>
      </c>
      <c r="E22085" s="1" t="s">
        <v>136335</v>
      </c>
      <c r="F22085" s="1" t="s">
        <v>136336</v>
      </c>
      <c r="G22085" s="1" t="s">
        <v>136337</v>
      </c>
      <c r="H22085" s="1" t="s">
        <v>136338</v>
      </c>
      <c r="I22085" s="1" t="s">
        <v>136339</v>
      </c>
      <c r="J22085">
        <v>1574</v>
      </c>
      <c r="K22085">
        <v>10.7814</v>
      </c>
      <c r="L22085">
        <v>11.359680000000001</v>
      </c>
      <c r="M22085">
        <v>11.34032</v>
      </c>
      <c r="N22085">
        <v>11.395989999999999</v>
      </c>
      <c r="O22085">
        <v>11.32647</v>
      </c>
      <c r="P22085">
        <v>11.18286</v>
      </c>
      <c r="Q22085">
        <v>11.21143</v>
      </c>
      <c r="R22085">
        <v>11.371869999999999</v>
      </c>
      <c r="S22085">
        <v>11.524039999999999</v>
      </c>
      <c r="T22085">
        <v>11.462590000000001</v>
      </c>
      <c r="U22085">
        <v>11.2666</v>
      </c>
      <c r="V22085">
        <v>11.36243</v>
      </c>
      <c r="W22085">
        <v>11.03885</v>
      </c>
      <c r="X22085">
        <v>10.18736</v>
      </c>
      <c r="Y22085">
        <v>10.346730000000001</v>
      </c>
      <c r="Z22085">
        <v>10.50006</v>
      </c>
      <c r="AA22085">
        <v>10.787570000000001</v>
      </c>
      <c r="AB22085">
        <v>11.0016</v>
      </c>
      <c r="AC22085">
        <v>10.76624</v>
      </c>
      <c r="AD22085">
        <v>10.563079999999999</v>
      </c>
      <c r="AE22085">
        <v>10.856199999999999</v>
      </c>
      <c r="AF22085">
        <v>11.14052</v>
      </c>
      <c r="AG22085">
        <v>10.51327</v>
      </c>
      <c r="AH22085">
        <v>10.759539999999999</v>
      </c>
      <c r="AI22085">
        <v>10.44441</v>
      </c>
      <c r="AJ22085">
        <v>11.07408</v>
      </c>
      <c r="AK22085">
        <v>10.746689999999999</v>
      </c>
      <c r="AL22085">
        <v>11.54407</v>
      </c>
      <c r="AM22085">
        <v>11.173819999999999</v>
      </c>
      <c r="AN22085">
        <v>11.090669999999999</v>
      </c>
      <c r="AO22085">
        <v>9.8834549999999997</v>
      </c>
      <c r="AP22085">
        <v>10.13209</v>
      </c>
      <c r="AQ22085">
        <v>9.723592</v>
      </c>
      <c r="AR22085">
        <v>9.8716919999999995</v>
      </c>
      <c r="AS22085">
        <v>9.8163850000000004</v>
      </c>
      <c r="AT22085">
        <v>10.236230000000001</v>
      </c>
      <c r="AU22085">
        <v>10.18746</v>
      </c>
      <c r="AV22085">
        <v>10.20168</v>
      </c>
    </row>
    <row r="22086" spans="1:48" x14ac:dyDescent="0.3">
      <c r="A22086">
        <v>22085</v>
      </c>
      <c r="B22086">
        <v>9649</v>
      </c>
      <c r="C22086" s="1" t="s">
        <v>136340</v>
      </c>
      <c r="D22086" s="1" t="s">
        <v>136341</v>
      </c>
      <c r="E22086" s="1" t="s">
        <v>136342</v>
      </c>
      <c r="F22086" s="1" t="s">
        <v>136343</v>
      </c>
      <c r="G22086" s="1" t="s">
        <v>66</v>
      </c>
      <c r="H22086" s="1" t="s">
        <v>136344</v>
      </c>
      <c r="I22086" s="1" t="s">
        <v>136345</v>
      </c>
      <c r="J22086">
        <v>3288</v>
      </c>
      <c r="K22086">
        <v>10.62969</v>
      </c>
      <c r="L22086">
        <v>11.008179999999999</v>
      </c>
      <c r="M22086">
        <v>10.757569999999999</v>
      </c>
      <c r="N22086">
        <v>11.04513</v>
      </c>
      <c r="O22086">
        <v>10.53952</v>
      </c>
      <c r="P22086">
        <v>11.218260000000001</v>
      </c>
      <c r="Q22086">
        <v>11.1646</v>
      </c>
      <c r="R22086">
        <v>11.25015</v>
      </c>
      <c r="S22086">
        <v>11.43243</v>
      </c>
      <c r="T22086">
        <v>11.20581</v>
      </c>
      <c r="U22086">
        <v>11.053459999999999</v>
      </c>
      <c r="V22086">
        <v>10.42564</v>
      </c>
      <c r="W22086">
        <v>10.43543</v>
      </c>
      <c r="X22086">
        <v>10.47785</v>
      </c>
      <c r="Y22086">
        <v>10.422319999999999</v>
      </c>
      <c r="Z22086">
        <v>10.39415</v>
      </c>
      <c r="AA22086">
        <v>10.36872</v>
      </c>
      <c r="AB22086">
        <v>10.985889999999999</v>
      </c>
      <c r="AC22086">
        <v>10.478020000000001</v>
      </c>
      <c r="AD22086">
        <v>10.60552</v>
      </c>
      <c r="AE22086">
        <v>10.896649999999999</v>
      </c>
      <c r="AF22086">
        <v>11.27835</v>
      </c>
      <c r="AG22086">
        <v>10.715540000000001</v>
      </c>
      <c r="AH22086">
        <v>10.49479</v>
      </c>
      <c r="AI22086">
        <v>10.688269999999999</v>
      </c>
      <c r="AJ22086">
        <v>11.077859999999999</v>
      </c>
      <c r="AK22086">
        <v>10.83928</v>
      </c>
      <c r="AL22086">
        <v>11.022830000000001</v>
      </c>
      <c r="AM22086">
        <v>11.028079999999999</v>
      </c>
      <c r="AN22086">
        <v>10.346679999999999</v>
      </c>
      <c r="AO22086">
        <v>10.23115</v>
      </c>
      <c r="AP22086">
        <v>10.551460000000001</v>
      </c>
      <c r="AQ22086">
        <v>9.9443699999999993</v>
      </c>
      <c r="AR22086">
        <v>10.254060000000001</v>
      </c>
      <c r="AS22086">
        <v>10.252520000000001</v>
      </c>
      <c r="AT22086">
        <v>10.60284</v>
      </c>
      <c r="AU22086">
        <v>10.48095</v>
      </c>
      <c r="AV22086">
        <v>10.620570000000001</v>
      </c>
    </row>
    <row r="22087" spans="1:48" x14ac:dyDescent="0.3">
      <c r="A22087">
        <v>22086</v>
      </c>
      <c r="B22087">
        <v>965</v>
      </c>
      <c r="C22087" s="1" t="s">
        <v>136346</v>
      </c>
      <c r="D22087" s="1" t="s">
        <v>136347</v>
      </c>
      <c r="E22087" s="1" t="s">
        <v>136348</v>
      </c>
      <c r="F22087" s="1" t="s">
        <v>136349</v>
      </c>
      <c r="G22087" s="1" t="s">
        <v>136350</v>
      </c>
      <c r="H22087" s="1" t="s">
        <v>136351</v>
      </c>
      <c r="I22087" s="1" t="s">
        <v>136352</v>
      </c>
      <c r="J22087">
        <v>4242</v>
      </c>
      <c r="K22087">
        <v>15.3078</v>
      </c>
      <c r="L22087">
        <v>14.080730000000001</v>
      </c>
      <c r="M22087">
        <v>14.006830000000001</v>
      </c>
      <c r="N22087">
        <v>13.80162</v>
      </c>
      <c r="O22087">
        <v>14.29439</v>
      </c>
      <c r="P22087">
        <v>14.251060000000001</v>
      </c>
      <c r="Q22087">
        <v>14.070880000000001</v>
      </c>
      <c r="R22087">
        <v>14.366680000000001</v>
      </c>
      <c r="S22087">
        <v>13.874280000000001</v>
      </c>
      <c r="T22087">
        <v>14.202669999999999</v>
      </c>
      <c r="U22087">
        <v>14.19652</v>
      </c>
      <c r="V22087">
        <v>14.70534</v>
      </c>
      <c r="W22087">
        <v>14.838789999999999</v>
      </c>
      <c r="X22087">
        <v>15.293760000000001</v>
      </c>
      <c r="Y22087">
        <v>14.90279</v>
      </c>
      <c r="Z22087">
        <v>15.14953</v>
      </c>
      <c r="AA22087">
        <v>15.062250000000001</v>
      </c>
      <c r="AB22087">
        <v>14.19599</v>
      </c>
      <c r="AC22087">
        <v>15.136900000000001</v>
      </c>
      <c r="AD22087">
        <v>15.11265</v>
      </c>
      <c r="AE22087">
        <v>14.41661</v>
      </c>
      <c r="AF22087">
        <v>14.33569</v>
      </c>
      <c r="AG22087">
        <v>14.607950000000001</v>
      </c>
      <c r="AH22087">
        <v>15.10162</v>
      </c>
      <c r="AI22087">
        <v>15.066789999999999</v>
      </c>
      <c r="AJ22087">
        <v>14.423410000000001</v>
      </c>
      <c r="AK22087">
        <v>14.97198</v>
      </c>
      <c r="AL22087">
        <v>14.23509</v>
      </c>
      <c r="AM22087">
        <v>14.20213</v>
      </c>
      <c r="AN22087">
        <v>15.27505</v>
      </c>
      <c r="AO22087">
        <v>15.306900000000001</v>
      </c>
      <c r="AP22087">
        <v>15.46482</v>
      </c>
      <c r="AQ22087">
        <v>15.17309</v>
      </c>
      <c r="AR22087">
        <v>15.230169999999999</v>
      </c>
      <c r="AS22087">
        <v>15.295199999999999</v>
      </c>
      <c r="AT22087">
        <v>15.417820000000001</v>
      </c>
      <c r="AU22087">
        <v>15.2738</v>
      </c>
      <c r="AV22087">
        <v>15.44214</v>
      </c>
    </row>
    <row r="22088" spans="1:48" x14ac:dyDescent="0.3">
      <c r="A22088">
        <v>22087</v>
      </c>
      <c r="B22088">
        <v>9650</v>
      </c>
      <c r="C22088" s="1" t="s">
        <v>136353</v>
      </c>
      <c r="D22088" s="1" t="s">
        <v>136354</v>
      </c>
      <c r="E22088" s="1" t="s">
        <v>136355</v>
      </c>
      <c r="F22088" s="1" t="s">
        <v>136356</v>
      </c>
      <c r="G22088" s="1" t="s">
        <v>66</v>
      </c>
      <c r="H22088" s="1" t="s">
        <v>136357</v>
      </c>
      <c r="I22088" s="1" t="s">
        <v>66</v>
      </c>
      <c r="J22088">
        <v>725</v>
      </c>
      <c r="K22088">
        <v>10.79766</v>
      </c>
      <c r="L22088">
        <v>10.985279999999999</v>
      </c>
      <c r="M22088">
        <v>10.91473</v>
      </c>
      <c r="N22088">
        <v>10.77521</v>
      </c>
      <c r="O22088">
        <v>10.901009999999999</v>
      </c>
      <c r="P22088">
        <v>11.001200000000001</v>
      </c>
      <c r="Q22088">
        <v>11.015029999999999</v>
      </c>
      <c r="R22088">
        <v>10.98207</v>
      </c>
      <c r="S22088">
        <v>11.168670000000001</v>
      </c>
      <c r="T22088">
        <v>11.08311</v>
      </c>
      <c r="U22088">
        <v>10.949339999999999</v>
      </c>
      <c r="V22088">
        <v>10.834619999999999</v>
      </c>
      <c r="W22088">
        <v>10.77083</v>
      </c>
      <c r="X22088">
        <v>10.786709999999999</v>
      </c>
      <c r="Y22088">
        <v>10.952310000000001</v>
      </c>
      <c r="Z22088">
        <v>10.84024</v>
      </c>
      <c r="AA22088">
        <v>10.763439999999999</v>
      </c>
      <c r="AB22088">
        <v>10.75732</v>
      </c>
      <c r="AC22088">
        <v>10.845940000000001</v>
      </c>
      <c r="AD22088">
        <v>10.850949999999999</v>
      </c>
      <c r="AE22088">
        <v>10.92642</v>
      </c>
      <c r="AF22088">
        <v>10.8468</v>
      </c>
      <c r="AG22088">
        <v>10.720829999999999</v>
      </c>
      <c r="AH22088">
        <v>10.743840000000001</v>
      </c>
      <c r="AI22088">
        <v>10.87251</v>
      </c>
      <c r="AJ22088">
        <v>10.795310000000001</v>
      </c>
      <c r="AK22088">
        <v>10.72322</v>
      </c>
      <c r="AL22088">
        <v>10.761010000000001</v>
      </c>
      <c r="AM22088">
        <v>10.991619999999999</v>
      </c>
      <c r="AN22088">
        <v>10.674239999999999</v>
      </c>
      <c r="AO22088">
        <v>10.940630000000001</v>
      </c>
      <c r="AP22088">
        <v>10.66756</v>
      </c>
      <c r="AQ22088">
        <v>11.15846</v>
      </c>
      <c r="AR22088">
        <v>10.907959999999999</v>
      </c>
      <c r="AS22088">
        <v>10.74592</v>
      </c>
      <c r="AT22088">
        <v>10.48888</v>
      </c>
      <c r="AU22088">
        <v>10.79326</v>
      </c>
      <c r="AV22088">
        <v>10.5237</v>
      </c>
    </row>
    <row r="22089" spans="1:48" x14ac:dyDescent="0.3">
      <c r="A22089">
        <v>22088</v>
      </c>
      <c r="B22089">
        <v>9651</v>
      </c>
      <c r="C22089" s="1" t="s">
        <v>136358</v>
      </c>
      <c r="D22089" s="1" t="s">
        <v>136359</v>
      </c>
      <c r="E22089" s="1" t="s">
        <v>136360</v>
      </c>
      <c r="F22089" s="1" t="s">
        <v>136361</v>
      </c>
      <c r="G22089" s="1" t="s">
        <v>66</v>
      </c>
      <c r="H22089" s="1" t="s">
        <v>136362</v>
      </c>
      <c r="I22089" s="1" t="s">
        <v>66</v>
      </c>
      <c r="J22089">
        <v>549</v>
      </c>
      <c r="K22089">
        <v>9.4278890000000004</v>
      </c>
      <c r="L22089">
        <v>12.09037</v>
      </c>
      <c r="M22089">
        <v>8.7644590000000004</v>
      </c>
      <c r="N22089">
        <v>9.9845279999999992</v>
      </c>
      <c r="O22089">
        <v>10.80635</v>
      </c>
      <c r="P22089">
        <v>10.834709999999999</v>
      </c>
      <c r="Q22089">
        <v>10.65695</v>
      </c>
      <c r="R22089">
        <v>11.525270000000001</v>
      </c>
      <c r="S22089">
        <v>11.06527</v>
      </c>
      <c r="T22089">
        <v>10.91766</v>
      </c>
      <c r="U22089">
        <v>10.66132</v>
      </c>
      <c r="V22089">
        <v>10.92628</v>
      </c>
      <c r="W22089">
        <v>10.477779999999999</v>
      </c>
      <c r="X22089">
        <v>7.7047030000000003</v>
      </c>
      <c r="Y22089">
        <v>8.4288419999999995</v>
      </c>
      <c r="Z22089">
        <v>10.530950000000001</v>
      </c>
      <c r="AA22089">
        <v>11.02277</v>
      </c>
      <c r="AB22089">
        <v>11.45227</v>
      </c>
      <c r="AC22089">
        <v>11.39465</v>
      </c>
      <c r="AD22089">
        <v>10.27379</v>
      </c>
      <c r="AE22089">
        <v>11.55894</v>
      </c>
      <c r="AF22089">
        <v>11.263019999999999</v>
      </c>
      <c r="AG22089">
        <v>11.857239999999999</v>
      </c>
      <c r="AH22089">
        <v>9.0268689999999996</v>
      </c>
      <c r="AI22089">
        <v>10.622949999999999</v>
      </c>
      <c r="AJ22089">
        <v>11.140230000000001</v>
      </c>
      <c r="AK22089">
        <v>10.204330000000001</v>
      </c>
      <c r="AL22089">
        <v>11.236000000000001</v>
      </c>
      <c r="AM22089">
        <v>11.33544</v>
      </c>
      <c r="AN22089">
        <v>8.9431060000000002</v>
      </c>
      <c r="AO22089">
        <v>6.1259269999999999</v>
      </c>
      <c r="AP22089">
        <v>6.031663</v>
      </c>
      <c r="AQ22089">
        <v>6.0704950000000002</v>
      </c>
      <c r="AR22089">
        <v>6.0882199999999997</v>
      </c>
      <c r="AS22089">
        <v>6.0287230000000003</v>
      </c>
      <c r="AT22089">
        <v>6.0878579999999998</v>
      </c>
      <c r="AU22089">
        <v>6.2045769999999996</v>
      </c>
      <c r="AV22089">
        <v>6.0645959999999999</v>
      </c>
    </row>
    <row r="22090" spans="1:48" x14ac:dyDescent="0.3">
      <c r="A22090">
        <v>22089</v>
      </c>
      <c r="B22090">
        <v>9652</v>
      </c>
      <c r="C22090" s="1" t="s">
        <v>136363</v>
      </c>
      <c r="D22090" s="1" t="s">
        <v>136364</v>
      </c>
      <c r="E22090" s="1" t="s">
        <v>136365</v>
      </c>
      <c r="F22090" s="1" t="s">
        <v>136366</v>
      </c>
      <c r="G22090" s="1" t="s">
        <v>136367</v>
      </c>
      <c r="H22090" s="1" t="s">
        <v>136368</v>
      </c>
      <c r="I22090" s="1" t="s">
        <v>136369</v>
      </c>
      <c r="J22090">
        <v>1680</v>
      </c>
      <c r="K22090">
        <v>11.17549</v>
      </c>
      <c r="L22090">
        <v>10.190759999999999</v>
      </c>
      <c r="M22090">
        <v>9.5347840000000001</v>
      </c>
      <c r="N22090">
        <v>9.3295370000000002</v>
      </c>
      <c r="O22090">
        <v>9.8474160000000008</v>
      </c>
      <c r="P22090">
        <v>9.4140580000000007</v>
      </c>
      <c r="Q22090">
        <v>9.5124820000000003</v>
      </c>
      <c r="R22090">
        <v>9.4958819999999999</v>
      </c>
      <c r="S22090">
        <v>9.2401809999999998</v>
      </c>
      <c r="T22090">
        <v>9.8819719999999993</v>
      </c>
      <c r="U22090">
        <v>9.4606110000000001</v>
      </c>
      <c r="V22090">
        <v>10.232480000000001</v>
      </c>
      <c r="W22090">
        <v>10.49053</v>
      </c>
      <c r="X22090">
        <v>11.03811</v>
      </c>
      <c r="Y22090">
        <v>10.55307</v>
      </c>
      <c r="Z22090">
        <v>10.420360000000001</v>
      </c>
      <c r="AA22090">
        <v>10.22457</v>
      </c>
      <c r="AB22090">
        <v>9.8358799999999995</v>
      </c>
      <c r="AC22090">
        <v>10.13191</v>
      </c>
      <c r="AD22090">
        <v>10.17658</v>
      </c>
      <c r="AE22090">
        <v>9.8492809999999995</v>
      </c>
      <c r="AF22090">
        <v>9.7491009999999996</v>
      </c>
      <c r="AG22090">
        <v>10.040050000000001</v>
      </c>
      <c r="AH22090">
        <v>10.711080000000001</v>
      </c>
      <c r="AI22090">
        <v>10.52651</v>
      </c>
      <c r="AJ22090">
        <v>9.9985549999999996</v>
      </c>
      <c r="AK22090">
        <v>10.52031</v>
      </c>
      <c r="AL22090">
        <v>10.378030000000001</v>
      </c>
      <c r="AM22090">
        <v>9.4464649999999999</v>
      </c>
      <c r="AN22090">
        <v>10.77135</v>
      </c>
      <c r="AO22090">
        <v>11.06772</v>
      </c>
      <c r="AP22090">
        <v>11.15934</v>
      </c>
      <c r="AQ22090">
        <v>10.5646</v>
      </c>
      <c r="AR22090">
        <v>10.92343</v>
      </c>
      <c r="AS22090">
        <v>11.88156</v>
      </c>
      <c r="AT22090">
        <v>11.804209999999999</v>
      </c>
      <c r="AU22090">
        <v>11.39949</v>
      </c>
      <c r="AV22090">
        <v>11.461919999999999</v>
      </c>
    </row>
    <row r="22091" spans="1:48" x14ac:dyDescent="0.3">
      <c r="A22091">
        <v>22090</v>
      </c>
      <c r="B22091">
        <v>9653</v>
      </c>
      <c r="C22091" s="1" t="s">
        <v>136370</v>
      </c>
      <c r="D22091" s="1" t="s">
        <v>136371</v>
      </c>
      <c r="E22091" s="1" t="s">
        <v>136372</v>
      </c>
      <c r="F22091" s="1" t="s">
        <v>136373</v>
      </c>
      <c r="G22091" s="1" t="s">
        <v>66</v>
      </c>
      <c r="H22091" s="1" t="s">
        <v>136374</v>
      </c>
      <c r="I22091" s="1" t="s">
        <v>66</v>
      </c>
      <c r="J22091">
        <v>2395</v>
      </c>
      <c r="K22091">
        <v>10.726850000000001</v>
      </c>
      <c r="L22091">
        <v>10.715920000000001</v>
      </c>
      <c r="M22091">
        <v>10.93811</v>
      </c>
      <c r="N22091">
        <v>10.869490000000001</v>
      </c>
      <c r="O22091">
        <v>10.633039999999999</v>
      </c>
      <c r="P22091">
        <v>10.998889999999999</v>
      </c>
      <c r="Q22091">
        <v>11.02206</v>
      </c>
      <c r="R22091">
        <v>11.102399999999999</v>
      </c>
      <c r="S22091">
        <v>11.138769999999999</v>
      </c>
      <c r="T22091">
        <v>11.047040000000001</v>
      </c>
      <c r="U22091">
        <v>10.960699999999999</v>
      </c>
      <c r="V22091">
        <v>10.766069999999999</v>
      </c>
      <c r="W22091">
        <v>10.83595</v>
      </c>
      <c r="X22091">
        <v>10.725899999999999</v>
      </c>
      <c r="Y22091">
        <v>10.876860000000001</v>
      </c>
      <c r="Z22091">
        <v>10.773680000000001</v>
      </c>
      <c r="AA22091">
        <v>10.79204</v>
      </c>
      <c r="AB22091">
        <v>10.864520000000001</v>
      </c>
      <c r="AC22091">
        <v>10.84437</v>
      </c>
      <c r="AD22091">
        <v>10.728770000000001</v>
      </c>
      <c r="AE22091">
        <v>10.749650000000001</v>
      </c>
      <c r="AF22091">
        <v>10.916259999999999</v>
      </c>
      <c r="AG22091">
        <v>10.628909999999999</v>
      </c>
      <c r="AH22091">
        <v>10.76097</v>
      </c>
      <c r="AI22091">
        <v>10.84516</v>
      </c>
      <c r="AJ22091">
        <v>10.8155</v>
      </c>
      <c r="AK22091">
        <v>10.82987</v>
      </c>
      <c r="AL22091">
        <v>10.83559</v>
      </c>
      <c r="AM22091">
        <v>10.724500000000001</v>
      </c>
      <c r="AN22091">
        <v>10.70063</v>
      </c>
      <c r="AO22091">
        <v>11.00047</v>
      </c>
      <c r="AP22091">
        <v>10.853870000000001</v>
      </c>
      <c r="AQ22091">
        <v>11.12405</v>
      </c>
      <c r="AR22091">
        <v>11.0297</v>
      </c>
      <c r="AS22091">
        <v>10.908989999999999</v>
      </c>
      <c r="AT22091">
        <v>10.85328</v>
      </c>
      <c r="AU22091">
        <v>10.746090000000001</v>
      </c>
      <c r="AV22091">
        <v>10.70331</v>
      </c>
    </row>
    <row r="22092" spans="1:48" x14ac:dyDescent="0.3">
      <c r="A22092">
        <v>22091</v>
      </c>
      <c r="B22092">
        <v>9654</v>
      </c>
      <c r="C22092" s="1" t="s">
        <v>136375</v>
      </c>
      <c r="D22092" s="1" t="s">
        <v>136376</v>
      </c>
      <c r="E22092" s="1" t="s">
        <v>136377</v>
      </c>
      <c r="F22092" s="1" t="s">
        <v>136378</v>
      </c>
      <c r="G22092" s="1" t="s">
        <v>136379</v>
      </c>
      <c r="H22092" s="1" t="s">
        <v>136380</v>
      </c>
      <c r="I22092" s="1" t="s">
        <v>136381</v>
      </c>
      <c r="J22092">
        <v>789</v>
      </c>
      <c r="K22092">
        <v>10.67597</v>
      </c>
      <c r="L22092">
        <v>9.84267</v>
      </c>
      <c r="M22092">
        <v>9.4482409999999994</v>
      </c>
      <c r="N22092">
        <v>9.5673130000000004</v>
      </c>
      <c r="O22092">
        <v>9.8192609999999991</v>
      </c>
      <c r="P22092">
        <v>9.7284670000000002</v>
      </c>
      <c r="Q22092">
        <v>9.7207480000000004</v>
      </c>
      <c r="R22092">
        <v>9.8627830000000003</v>
      </c>
      <c r="S22092">
        <v>9.7253969999999992</v>
      </c>
      <c r="T22092">
        <v>9.6811530000000001</v>
      </c>
      <c r="U22092">
        <v>9.8298410000000001</v>
      </c>
      <c r="V22092">
        <v>10.00766</v>
      </c>
      <c r="W22092">
        <v>10.03401</v>
      </c>
      <c r="X22092">
        <v>10.94111</v>
      </c>
      <c r="Y22092">
        <v>10.66642</v>
      </c>
      <c r="Z22092">
        <v>10.39223</v>
      </c>
      <c r="AA22092">
        <v>10.36425</v>
      </c>
      <c r="AB22092">
        <v>9.87636</v>
      </c>
      <c r="AC22092">
        <v>10.117710000000001</v>
      </c>
      <c r="AD22092">
        <v>10.41117</v>
      </c>
      <c r="AE22092">
        <v>9.7523710000000001</v>
      </c>
      <c r="AF22092">
        <v>9.6184139999999996</v>
      </c>
      <c r="AG22092">
        <v>9.8757610000000007</v>
      </c>
      <c r="AH22092">
        <v>10.86487</v>
      </c>
      <c r="AI22092">
        <v>10.56569</v>
      </c>
      <c r="AJ22092">
        <v>9.7229939999999999</v>
      </c>
      <c r="AK22092">
        <v>10.301869999999999</v>
      </c>
      <c r="AL22092">
        <v>9.6172079999999998</v>
      </c>
      <c r="AM22092">
        <v>9.8195680000000003</v>
      </c>
      <c r="AN22092">
        <v>10.19618</v>
      </c>
      <c r="AO22092">
        <v>11.503</v>
      </c>
      <c r="AP22092">
        <v>11.326750000000001</v>
      </c>
      <c r="AQ22092">
        <v>11.49437</v>
      </c>
      <c r="AR22092">
        <v>11.377660000000001</v>
      </c>
      <c r="AS22092">
        <v>11.522690000000001</v>
      </c>
      <c r="AT22092">
        <v>11.50972</v>
      </c>
      <c r="AU22092">
        <v>11.37233</v>
      </c>
      <c r="AV22092">
        <v>11.59191</v>
      </c>
    </row>
    <row r="22093" spans="1:48" x14ac:dyDescent="0.3">
      <c r="A22093">
        <v>22092</v>
      </c>
      <c r="B22093">
        <v>9655</v>
      </c>
      <c r="C22093" s="1" t="s">
        <v>136382</v>
      </c>
      <c r="D22093" s="1" t="s">
        <v>136383</v>
      </c>
      <c r="E22093" s="1" t="s">
        <v>136384</v>
      </c>
      <c r="F22093" s="1" t="s">
        <v>66</v>
      </c>
      <c r="G22093" s="1" t="s">
        <v>66</v>
      </c>
      <c r="H22093" s="1" t="s">
        <v>136385</v>
      </c>
      <c r="I22093" s="1" t="s">
        <v>66</v>
      </c>
      <c r="J22093">
        <v>3560</v>
      </c>
      <c r="K22093">
        <v>11.26538</v>
      </c>
      <c r="L22093">
        <v>10.27197</v>
      </c>
      <c r="M22093">
        <v>10.69867</v>
      </c>
      <c r="N22093">
        <v>10.398300000000001</v>
      </c>
      <c r="O22093">
        <v>10.24419</v>
      </c>
      <c r="P22093">
        <v>10.4</v>
      </c>
      <c r="Q22093">
        <v>10.336270000000001</v>
      </c>
      <c r="R22093">
        <v>10.290990000000001</v>
      </c>
      <c r="S22093">
        <v>10.442819999999999</v>
      </c>
      <c r="T22093">
        <v>10.4725</v>
      </c>
      <c r="U22093">
        <v>10.35552</v>
      </c>
      <c r="V22093">
        <v>10.48906</v>
      </c>
      <c r="W22093">
        <v>10.86656</v>
      </c>
      <c r="X22093">
        <v>11.038180000000001</v>
      </c>
      <c r="Y22093">
        <v>10.91947</v>
      </c>
      <c r="Z22093">
        <v>10.883649999999999</v>
      </c>
      <c r="AA22093">
        <v>10.52295</v>
      </c>
      <c r="AB22093">
        <v>10.1007</v>
      </c>
      <c r="AC22093">
        <v>10.48279</v>
      </c>
      <c r="AD22093">
        <v>10.44537</v>
      </c>
      <c r="AE22093">
        <v>10.331860000000001</v>
      </c>
      <c r="AF22093">
        <v>10.279669999999999</v>
      </c>
      <c r="AG22093">
        <v>10.272830000000001</v>
      </c>
      <c r="AH22093">
        <v>10.87311</v>
      </c>
      <c r="AI22093">
        <v>10.711360000000001</v>
      </c>
      <c r="AJ22093">
        <v>10.354240000000001</v>
      </c>
      <c r="AK22093">
        <v>11.017110000000001</v>
      </c>
      <c r="AL22093">
        <v>10.42306</v>
      </c>
      <c r="AM22093">
        <v>10.437419999999999</v>
      </c>
      <c r="AN22093">
        <v>10.89541</v>
      </c>
      <c r="AO22093">
        <v>11.083119999999999</v>
      </c>
      <c r="AP22093">
        <v>11.1875</v>
      </c>
      <c r="AQ22093">
        <v>11.49959</v>
      </c>
      <c r="AR22093">
        <v>11.37152</v>
      </c>
      <c r="AS22093">
        <v>11.32166</v>
      </c>
      <c r="AT22093">
        <v>11.25675</v>
      </c>
      <c r="AU22093">
        <v>11.07982</v>
      </c>
      <c r="AV22093">
        <v>11.06414</v>
      </c>
    </row>
    <row r="22094" spans="1:48" x14ac:dyDescent="0.3">
      <c r="A22094">
        <v>22093</v>
      </c>
      <c r="B22094">
        <v>9656</v>
      </c>
      <c r="C22094" s="1" t="s">
        <v>136386</v>
      </c>
      <c r="D22094" s="1" t="s">
        <v>136387</v>
      </c>
      <c r="E22094" s="1" t="s">
        <v>136388</v>
      </c>
      <c r="F22094" s="1" t="s">
        <v>136389</v>
      </c>
      <c r="G22094" s="1" t="s">
        <v>136390</v>
      </c>
      <c r="H22094" s="1" t="s">
        <v>136391</v>
      </c>
      <c r="I22094" s="1" t="s">
        <v>136392</v>
      </c>
      <c r="J22094">
        <v>16846</v>
      </c>
      <c r="K22094">
        <v>10.00291</v>
      </c>
      <c r="L22094">
        <v>8.7040729999999993</v>
      </c>
      <c r="M22094">
        <v>8.9325510000000001</v>
      </c>
      <c r="N22094">
        <v>7.0554030000000001</v>
      </c>
      <c r="O22094">
        <v>8.8515359999999994</v>
      </c>
      <c r="P22094">
        <v>6.9807129999999997</v>
      </c>
      <c r="Q22094">
        <v>8.1635360000000006</v>
      </c>
      <c r="R22094">
        <v>7.9947080000000001</v>
      </c>
      <c r="S22094">
        <v>7.1803439999999998</v>
      </c>
      <c r="T22094">
        <v>7.6226539999999998</v>
      </c>
      <c r="U22094">
        <v>8.5749919999999999</v>
      </c>
      <c r="V22094">
        <v>7.9959429999999996</v>
      </c>
      <c r="W22094">
        <v>7.0286629999999999</v>
      </c>
      <c r="X22094">
        <v>10.132529999999999</v>
      </c>
      <c r="Y22094">
        <v>9.3881569999999996</v>
      </c>
      <c r="Z22094">
        <v>9.7759699999999992</v>
      </c>
      <c r="AA22094">
        <v>7.0067009999999996</v>
      </c>
      <c r="AB22094">
        <v>8.2998750000000001</v>
      </c>
      <c r="AC22094">
        <v>8.7324280000000005</v>
      </c>
      <c r="AD22094">
        <v>9.0558309999999995</v>
      </c>
      <c r="AE22094">
        <v>8.2828959999999991</v>
      </c>
      <c r="AF22094">
        <v>7.7792000000000003</v>
      </c>
      <c r="AG22094">
        <v>9.1404689999999995</v>
      </c>
      <c r="AH22094">
        <v>10.057980000000001</v>
      </c>
      <c r="AI22094">
        <v>7.8657820000000003</v>
      </c>
      <c r="AJ22094">
        <v>9.1243269999999992</v>
      </c>
      <c r="AK22094">
        <v>9.7291460000000001</v>
      </c>
      <c r="AL22094">
        <v>7.1482419999999998</v>
      </c>
      <c r="AM22094">
        <v>7.3335619999999997</v>
      </c>
      <c r="AN22094">
        <v>7.0788219999999997</v>
      </c>
      <c r="AO22094">
        <v>10.131259999999999</v>
      </c>
      <c r="AP22094">
        <v>10.91156</v>
      </c>
      <c r="AQ22094">
        <v>9.7039310000000008</v>
      </c>
      <c r="AR22094">
        <v>8.8079529999999995</v>
      </c>
      <c r="AS22094">
        <v>11.55443</v>
      </c>
      <c r="AT22094">
        <v>11.41412</v>
      </c>
      <c r="AU22094">
        <v>11.649850000000001</v>
      </c>
      <c r="AV22094">
        <v>11.24464</v>
      </c>
    </row>
    <row r="22095" spans="1:48" x14ac:dyDescent="0.3">
      <c r="A22095">
        <v>22094</v>
      </c>
      <c r="B22095">
        <v>9657</v>
      </c>
      <c r="C22095" s="1" t="s">
        <v>136393</v>
      </c>
      <c r="D22095" s="1" t="s">
        <v>136394</v>
      </c>
      <c r="E22095" s="1" t="s">
        <v>136395</v>
      </c>
      <c r="F22095" s="1" t="s">
        <v>136396</v>
      </c>
      <c r="G22095" s="1" t="s">
        <v>66</v>
      </c>
      <c r="H22095" s="1" t="s">
        <v>136397</v>
      </c>
      <c r="I22095" s="1" t="s">
        <v>66</v>
      </c>
      <c r="J22095">
        <v>3422</v>
      </c>
      <c r="K22095">
        <v>10.82138</v>
      </c>
      <c r="L22095">
        <v>10.754099999999999</v>
      </c>
      <c r="M22095">
        <v>10.8712</v>
      </c>
      <c r="N22095">
        <v>10.733650000000001</v>
      </c>
      <c r="O22095">
        <v>10.974360000000001</v>
      </c>
      <c r="P22095">
        <v>10.72039</v>
      </c>
      <c r="Q22095">
        <v>10.75468</v>
      </c>
      <c r="R22095">
        <v>10.82653</v>
      </c>
      <c r="S22095">
        <v>10.748609999999999</v>
      </c>
      <c r="T22095">
        <v>10.88491</v>
      </c>
      <c r="U22095">
        <v>10.74986</v>
      </c>
      <c r="V22095">
        <v>10.914249999999999</v>
      </c>
      <c r="W22095">
        <v>10.770210000000001</v>
      </c>
      <c r="X22095">
        <v>10.82427</v>
      </c>
      <c r="Y22095">
        <v>10.98621</v>
      </c>
      <c r="Z22095">
        <v>10.75578</v>
      </c>
      <c r="AA22095">
        <v>10.679539999999999</v>
      </c>
      <c r="AB22095">
        <v>10.62809</v>
      </c>
      <c r="AC22095">
        <v>10.601000000000001</v>
      </c>
      <c r="AD22095">
        <v>10.992620000000001</v>
      </c>
      <c r="AE22095">
        <v>10.87514</v>
      </c>
      <c r="AF22095">
        <v>10.89594</v>
      </c>
      <c r="AG22095">
        <v>10.720129999999999</v>
      </c>
      <c r="AH22095">
        <v>10.73536</v>
      </c>
      <c r="AI22095">
        <v>10.9278</v>
      </c>
      <c r="AJ22095">
        <v>10.859909999999999</v>
      </c>
      <c r="AK22095">
        <v>10.634169999999999</v>
      </c>
      <c r="AL22095">
        <v>10.67393</v>
      </c>
      <c r="AM22095">
        <v>10.73954</v>
      </c>
      <c r="AN22095">
        <v>10.59304</v>
      </c>
      <c r="AO22095">
        <v>10.565160000000001</v>
      </c>
      <c r="AP22095">
        <v>10.646789999999999</v>
      </c>
      <c r="AQ22095">
        <v>11.06645</v>
      </c>
      <c r="AR22095">
        <v>10.80631</v>
      </c>
      <c r="AS22095">
        <v>10.74192</v>
      </c>
      <c r="AT22095">
        <v>10.57672</v>
      </c>
      <c r="AU22095">
        <v>10.609669999999999</v>
      </c>
      <c r="AV22095">
        <v>10.7468</v>
      </c>
    </row>
    <row r="22096" spans="1:48" x14ac:dyDescent="0.3">
      <c r="A22096">
        <v>22095</v>
      </c>
      <c r="B22096">
        <v>9658</v>
      </c>
      <c r="C22096" s="1" t="s">
        <v>136398</v>
      </c>
      <c r="D22096" s="1" t="s">
        <v>136399</v>
      </c>
      <c r="E22096" s="1" t="s">
        <v>136400</v>
      </c>
      <c r="F22096" s="1" t="s">
        <v>136401</v>
      </c>
      <c r="G22096" s="1" t="s">
        <v>136402</v>
      </c>
      <c r="H22096" s="1" t="s">
        <v>136403</v>
      </c>
      <c r="I22096" s="1" t="s">
        <v>136404</v>
      </c>
      <c r="J22096">
        <v>1027</v>
      </c>
      <c r="K22096">
        <v>10.20595</v>
      </c>
      <c r="L22096">
        <v>10.817119999999999</v>
      </c>
      <c r="M22096">
        <v>11.07601</v>
      </c>
      <c r="N22096">
        <v>10.84985</v>
      </c>
      <c r="O22096">
        <v>11.28135</v>
      </c>
      <c r="P22096">
        <v>11.185969999999999</v>
      </c>
      <c r="Q22096">
        <v>10.864269999999999</v>
      </c>
      <c r="R22096">
        <v>10.964219999999999</v>
      </c>
      <c r="S22096">
        <v>11.065160000000001</v>
      </c>
      <c r="T22096">
        <v>11.12186</v>
      </c>
      <c r="U22096">
        <v>11.13871</v>
      </c>
      <c r="V22096">
        <v>11.10225</v>
      </c>
      <c r="W22096">
        <v>10.502599999999999</v>
      </c>
      <c r="X22096">
        <v>10.90917</v>
      </c>
      <c r="Y22096">
        <v>11.06593</v>
      </c>
      <c r="Z22096">
        <v>10.78778</v>
      </c>
      <c r="AA22096">
        <v>10.66146</v>
      </c>
      <c r="AB22096">
        <v>11.026820000000001</v>
      </c>
      <c r="AC22096">
        <v>11.01529</v>
      </c>
      <c r="AD22096">
        <v>11.02875</v>
      </c>
      <c r="AE22096">
        <v>11.199730000000001</v>
      </c>
      <c r="AF22096">
        <v>11.07667</v>
      </c>
      <c r="AG22096">
        <v>11.065020000000001</v>
      </c>
      <c r="AH22096">
        <v>10.5916</v>
      </c>
      <c r="AI22096">
        <v>10.76798</v>
      </c>
      <c r="AJ22096">
        <v>11.18896</v>
      </c>
      <c r="AK22096">
        <v>10.469239999999999</v>
      </c>
      <c r="AL22096">
        <v>10.55707</v>
      </c>
      <c r="AM22096">
        <v>10.999090000000001</v>
      </c>
      <c r="AN22096">
        <v>10.37191</v>
      </c>
      <c r="AO22096">
        <v>10.81784</v>
      </c>
      <c r="AP22096">
        <v>10.49436</v>
      </c>
      <c r="AQ22096">
        <v>10.692080000000001</v>
      </c>
      <c r="AR22096">
        <v>10.51596</v>
      </c>
      <c r="AS22096">
        <v>10.438319999999999</v>
      </c>
      <c r="AT22096">
        <v>10.23138</v>
      </c>
      <c r="AU22096">
        <v>10.44492</v>
      </c>
      <c r="AV22096">
        <v>10.710190000000001</v>
      </c>
    </row>
    <row r="22097" spans="1:48" x14ac:dyDescent="0.3">
      <c r="A22097">
        <v>22096</v>
      </c>
      <c r="B22097">
        <v>9659</v>
      </c>
      <c r="C22097" s="1" t="s">
        <v>136405</v>
      </c>
      <c r="D22097" s="1" t="s">
        <v>136406</v>
      </c>
      <c r="E22097" s="1" t="s">
        <v>136407</v>
      </c>
      <c r="F22097" s="1" t="s">
        <v>136408</v>
      </c>
      <c r="G22097" s="1" t="s">
        <v>136409</v>
      </c>
      <c r="H22097" s="1" t="s">
        <v>136410</v>
      </c>
      <c r="I22097" s="1" t="s">
        <v>136411</v>
      </c>
      <c r="J22097">
        <v>2248</v>
      </c>
      <c r="K22097">
        <v>11.044919999999999</v>
      </c>
      <c r="L22097">
        <v>10.636480000000001</v>
      </c>
      <c r="M22097">
        <v>10.525460000000001</v>
      </c>
      <c r="N22097">
        <v>10.54205</v>
      </c>
      <c r="O22097">
        <v>10.637549999999999</v>
      </c>
      <c r="P22097">
        <v>10.65015</v>
      </c>
      <c r="Q22097">
        <v>10.634869999999999</v>
      </c>
      <c r="R22097">
        <v>10.680720000000001</v>
      </c>
      <c r="S22097">
        <v>10.62219</v>
      </c>
      <c r="T22097">
        <v>10.74466</v>
      </c>
      <c r="U22097">
        <v>10.574170000000001</v>
      </c>
      <c r="V22097">
        <v>10.67352</v>
      </c>
      <c r="W22097">
        <v>10.860810000000001</v>
      </c>
      <c r="X22097">
        <v>10.82404</v>
      </c>
      <c r="Y22097">
        <v>10.77819</v>
      </c>
      <c r="Z22097">
        <v>10.607760000000001</v>
      </c>
      <c r="AA22097">
        <v>10.54824</v>
      </c>
      <c r="AB22097">
        <v>10.68038</v>
      </c>
      <c r="AC22097">
        <v>10.827489999999999</v>
      </c>
      <c r="AD22097">
        <v>10.65653</v>
      </c>
      <c r="AE22097">
        <v>10.65945</v>
      </c>
      <c r="AF22097">
        <v>10.56765</v>
      </c>
      <c r="AG22097">
        <v>10.711550000000001</v>
      </c>
      <c r="AH22097">
        <v>11.08168</v>
      </c>
      <c r="AI22097">
        <v>10.846539999999999</v>
      </c>
      <c r="AJ22097">
        <v>10.66207</v>
      </c>
      <c r="AK22097">
        <v>11.02693</v>
      </c>
      <c r="AL22097">
        <v>10.64729</v>
      </c>
      <c r="AM22097">
        <v>10.62965</v>
      </c>
      <c r="AN22097">
        <v>10.68102</v>
      </c>
      <c r="AO22097">
        <v>11.27786</v>
      </c>
      <c r="AP22097">
        <v>10.70391</v>
      </c>
      <c r="AQ22097">
        <v>11.64203</v>
      </c>
      <c r="AR22097">
        <v>11.67859</v>
      </c>
      <c r="AS22097">
        <v>11.197319999999999</v>
      </c>
      <c r="AT22097">
        <v>10.92107</v>
      </c>
      <c r="AU22097">
        <v>10.886010000000001</v>
      </c>
      <c r="AV22097">
        <v>10.95909</v>
      </c>
    </row>
    <row r="22098" spans="1:48" x14ac:dyDescent="0.3">
      <c r="A22098">
        <v>22097</v>
      </c>
      <c r="B22098">
        <v>966</v>
      </c>
      <c r="C22098" s="1" t="s">
        <v>136412</v>
      </c>
      <c r="D22098" s="1" t="s">
        <v>136413</v>
      </c>
      <c r="E22098" s="1" t="s">
        <v>136414</v>
      </c>
      <c r="F22098" s="1" t="s">
        <v>136415</v>
      </c>
      <c r="G22098" s="1" t="s">
        <v>66</v>
      </c>
      <c r="H22098" s="1" t="s">
        <v>136416</v>
      </c>
      <c r="I22098" s="1" t="s">
        <v>136417</v>
      </c>
      <c r="J22098">
        <v>4430</v>
      </c>
      <c r="K22098">
        <v>14.193569999999999</v>
      </c>
      <c r="L22098">
        <v>14.900969999999999</v>
      </c>
      <c r="M22098">
        <v>15.39814</v>
      </c>
      <c r="N22098">
        <v>15.577199999999999</v>
      </c>
      <c r="O22098">
        <v>15.726570000000001</v>
      </c>
      <c r="P22098">
        <v>15.59253</v>
      </c>
      <c r="Q22098">
        <v>15.49601</v>
      </c>
      <c r="R22098">
        <v>15.4133</v>
      </c>
      <c r="S22098">
        <v>15.080579999999999</v>
      </c>
      <c r="T22098">
        <v>15.336180000000001</v>
      </c>
      <c r="U22098">
        <v>15.34093</v>
      </c>
      <c r="V22098">
        <v>15.64817</v>
      </c>
      <c r="W22098">
        <v>15.29989</v>
      </c>
      <c r="X22098">
        <v>14.598409999999999</v>
      </c>
      <c r="Y22098">
        <v>14.73737</v>
      </c>
      <c r="Z22098">
        <v>15.291650000000001</v>
      </c>
      <c r="AA22098">
        <v>15.281779999999999</v>
      </c>
      <c r="AB22098">
        <v>15.507960000000001</v>
      </c>
      <c r="AC22098">
        <v>15.78871</v>
      </c>
      <c r="AD22098">
        <v>15.67414</v>
      </c>
      <c r="AE22098">
        <v>15.69975</v>
      </c>
      <c r="AF22098">
        <v>15.60084</v>
      </c>
      <c r="AG22098">
        <v>15.73499</v>
      </c>
      <c r="AH22098">
        <v>14.206289999999999</v>
      </c>
      <c r="AI22098">
        <v>14.70234</v>
      </c>
      <c r="AJ22098">
        <v>15.574759999999999</v>
      </c>
      <c r="AK22098">
        <v>15.120810000000001</v>
      </c>
      <c r="AL22098">
        <v>15.247350000000001</v>
      </c>
      <c r="AM22098">
        <v>15.45994</v>
      </c>
      <c r="AN22098">
        <v>14.67765</v>
      </c>
      <c r="AO22098">
        <v>14.13536</v>
      </c>
      <c r="AP22098">
        <v>13.922750000000001</v>
      </c>
      <c r="AQ22098">
        <v>14.116540000000001</v>
      </c>
      <c r="AR22098">
        <v>13.96565</v>
      </c>
      <c r="AS22098">
        <v>13.9458</v>
      </c>
      <c r="AT22098">
        <v>13.76815</v>
      </c>
      <c r="AU22098">
        <v>13.69013</v>
      </c>
      <c r="AV22098">
        <v>13.266540000000001</v>
      </c>
    </row>
    <row r="22099" spans="1:48" x14ac:dyDescent="0.3">
      <c r="A22099">
        <v>22098</v>
      </c>
      <c r="B22099">
        <v>9660</v>
      </c>
      <c r="C22099" s="1" t="s">
        <v>136418</v>
      </c>
      <c r="D22099" s="1" t="s">
        <v>136419</v>
      </c>
      <c r="E22099" s="1" t="s">
        <v>136420</v>
      </c>
      <c r="F22099" s="1" t="s">
        <v>136421</v>
      </c>
      <c r="G22099" s="1" t="s">
        <v>136422</v>
      </c>
      <c r="H22099" s="1" t="s">
        <v>136423</v>
      </c>
      <c r="I22099" s="1" t="s">
        <v>136424</v>
      </c>
      <c r="J22099">
        <v>5768</v>
      </c>
      <c r="K22099">
        <v>11.026120000000001</v>
      </c>
      <c r="L22099">
        <v>10.98404</v>
      </c>
      <c r="M22099">
        <v>10.905900000000001</v>
      </c>
      <c r="N22099">
        <v>10.690110000000001</v>
      </c>
      <c r="O22099">
        <v>10.82503</v>
      </c>
      <c r="P22099">
        <v>10.81385</v>
      </c>
      <c r="Q22099">
        <v>10.915749999999999</v>
      </c>
      <c r="R22099">
        <v>10.769069999999999</v>
      </c>
      <c r="S22099">
        <v>10.951700000000001</v>
      </c>
      <c r="T22099">
        <v>10.87786</v>
      </c>
      <c r="U22099">
        <v>10.91511</v>
      </c>
      <c r="V22099">
        <v>10.899430000000001</v>
      </c>
      <c r="W22099">
        <v>10.97278</v>
      </c>
      <c r="X22099">
        <v>10.49747</v>
      </c>
      <c r="Y22099">
        <v>10.62229</v>
      </c>
      <c r="Z22099">
        <v>10.66398</v>
      </c>
      <c r="AA22099">
        <v>10.726369999999999</v>
      </c>
      <c r="AB22099">
        <v>10.938079999999999</v>
      </c>
      <c r="AC22099">
        <v>10.77223</v>
      </c>
      <c r="AD22099">
        <v>10.638629999999999</v>
      </c>
      <c r="AE22099">
        <v>10.89842</v>
      </c>
      <c r="AF22099">
        <v>10.92581</v>
      </c>
      <c r="AG22099">
        <v>10.83136</v>
      </c>
      <c r="AH22099">
        <v>10.671569999999999</v>
      </c>
      <c r="AI22099">
        <v>10.659219999999999</v>
      </c>
      <c r="AJ22099">
        <v>10.84473</v>
      </c>
      <c r="AK22099">
        <v>10.800660000000001</v>
      </c>
      <c r="AL22099">
        <v>11.30996</v>
      </c>
      <c r="AM22099">
        <v>10.81582</v>
      </c>
      <c r="AN22099">
        <v>11.088329999999999</v>
      </c>
      <c r="AO22099">
        <v>10.535159999999999</v>
      </c>
      <c r="AP22099">
        <v>10.683109999999999</v>
      </c>
      <c r="AQ22099">
        <v>10.6111</v>
      </c>
      <c r="AR22099">
        <v>10.549469999999999</v>
      </c>
      <c r="AS22099">
        <v>10.666079999999999</v>
      </c>
      <c r="AT22099">
        <v>10.740069999999999</v>
      </c>
      <c r="AU22099">
        <v>10.88935</v>
      </c>
      <c r="AV22099">
        <v>10.44835</v>
      </c>
    </row>
    <row r="22100" spans="1:48" x14ac:dyDescent="0.3">
      <c r="A22100">
        <v>22099</v>
      </c>
      <c r="B22100">
        <v>9661</v>
      </c>
      <c r="C22100" s="1" t="s">
        <v>136425</v>
      </c>
      <c r="D22100" s="1" t="s">
        <v>136426</v>
      </c>
      <c r="E22100" s="1" t="s">
        <v>136427</v>
      </c>
      <c r="F22100" s="1" t="s">
        <v>136428</v>
      </c>
      <c r="G22100" s="1" t="s">
        <v>66</v>
      </c>
      <c r="H22100" s="1" t="s">
        <v>136429</v>
      </c>
      <c r="I22100" s="1" t="s">
        <v>136430</v>
      </c>
      <c r="J22100">
        <v>816</v>
      </c>
      <c r="K22100">
        <v>10.657579999999999</v>
      </c>
      <c r="L22100">
        <v>11.023619999999999</v>
      </c>
      <c r="M22100">
        <v>11.162409999999999</v>
      </c>
      <c r="N22100">
        <v>11.2279</v>
      </c>
      <c r="O22100">
        <v>11.15288</v>
      </c>
      <c r="P22100">
        <v>11.282999999999999</v>
      </c>
      <c r="Q22100">
        <v>11.166399999999999</v>
      </c>
      <c r="R22100">
        <v>10.965680000000001</v>
      </c>
      <c r="S22100">
        <v>11.10473</v>
      </c>
      <c r="T22100">
        <v>11.0045</v>
      </c>
      <c r="U22100">
        <v>11.20777</v>
      </c>
      <c r="V22100">
        <v>11.04449</v>
      </c>
      <c r="W22100">
        <v>10.91991</v>
      </c>
      <c r="X22100">
        <v>10.63157</v>
      </c>
      <c r="Y22100">
        <v>10.984590000000001</v>
      </c>
      <c r="Z22100">
        <v>10.591850000000001</v>
      </c>
      <c r="AA22100">
        <v>10.819649999999999</v>
      </c>
      <c r="AB22100">
        <v>11.151820000000001</v>
      </c>
      <c r="AC22100">
        <v>11.10711</v>
      </c>
      <c r="AD22100">
        <v>10.958270000000001</v>
      </c>
      <c r="AE22100">
        <v>11.202830000000001</v>
      </c>
      <c r="AF22100">
        <v>11.263260000000001</v>
      </c>
      <c r="AG22100">
        <v>11.059419999999999</v>
      </c>
      <c r="AH22100">
        <v>10.80993</v>
      </c>
      <c r="AI22100">
        <v>10.73521</v>
      </c>
      <c r="AJ22100">
        <v>10.99004</v>
      </c>
      <c r="AK22100">
        <v>10.745810000000001</v>
      </c>
      <c r="AL22100">
        <v>10.796340000000001</v>
      </c>
      <c r="AM22100">
        <v>11.28768</v>
      </c>
      <c r="AN22100">
        <v>10.49569</v>
      </c>
      <c r="AO22100">
        <v>10.57813</v>
      </c>
      <c r="AP22100">
        <v>10.446999999999999</v>
      </c>
      <c r="AQ22100">
        <v>10.96805</v>
      </c>
      <c r="AR22100">
        <v>10.60073</v>
      </c>
      <c r="AS22100">
        <v>10.473470000000001</v>
      </c>
      <c r="AT22100">
        <v>10.22983</v>
      </c>
      <c r="AU22100">
        <v>10.383979999999999</v>
      </c>
      <c r="AV22100">
        <v>10.34432</v>
      </c>
    </row>
    <row r="22101" spans="1:48" x14ac:dyDescent="0.3">
      <c r="A22101">
        <v>22100</v>
      </c>
      <c r="B22101">
        <v>9662</v>
      </c>
      <c r="C22101" s="1" t="s">
        <v>136431</v>
      </c>
      <c r="D22101" s="1" t="s">
        <v>136432</v>
      </c>
      <c r="E22101" s="1" t="s">
        <v>136433</v>
      </c>
      <c r="F22101" s="1" t="s">
        <v>136434</v>
      </c>
      <c r="G22101" s="1" t="s">
        <v>136435</v>
      </c>
      <c r="H22101" s="1" t="s">
        <v>136436</v>
      </c>
      <c r="I22101" s="1" t="s">
        <v>136437</v>
      </c>
      <c r="J22101">
        <v>901</v>
      </c>
      <c r="K22101">
        <v>10.615869999999999</v>
      </c>
      <c r="L22101">
        <v>10.521000000000001</v>
      </c>
      <c r="M22101">
        <v>10.51186</v>
      </c>
      <c r="N22101">
        <v>10.73723</v>
      </c>
      <c r="O22101">
        <v>10.441470000000001</v>
      </c>
      <c r="P22101">
        <v>10.631410000000001</v>
      </c>
      <c r="Q22101">
        <v>10.89015</v>
      </c>
      <c r="R22101">
        <v>10.65432</v>
      </c>
      <c r="S22101">
        <v>10.6746</v>
      </c>
      <c r="T22101">
        <v>10.59243</v>
      </c>
      <c r="U22101">
        <v>10.761189999999999</v>
      </c>
      <c r="V22101">
        <v>10.516819999999999</v>
      </c>
      <c r="W22101">
        <v>10.62603</v>
      </c>
      <c r="X22101">
        <v>10.8912</v>
      </c>
      <c r="Y22101">
        <v>10.416040000000001</v>
      </c>
      <c r="Z22101">
        <v>10.866669999999999</v>
      </c>
      <c r="AA22101">
        <v>10.72711</v>
      </c>
      <c r="AB22101">
        <v>10.034280000000001</v>
      </c>
      <c r="AC22101">
        <v>10.59511</v>
      </c>
      <c r="AD22101">
        <v>10.7765</v>
      </c>
      <c r="AE22101">
        <v>10.426119999999999</v>
      </c>
      <c r="AF22101">
        <v>10.10643</v>
      </c>
      <c r="AG22101">
        <v>10.43271</v>
      </c>
      <c r="AH22101">
        <v>10.700559999999999</v>
      </c>
      <c r="AI22101">
        <v>10.643140000000001</v>
      </c>
      <c r="AJ22101">
        <v>10.59432</v>
      </c>
      <c r="AK22101">
        <v>10.592309999999999</v>
      </c>
      <c r="AL22101">
        <v>10.233919999999999</v>
      </c>
      <c r="AM22101">
        <v>10.639950000000001</v>
      </c>
      <c r="AN22101">
        <v>10.75475</v>
      </c>
      <c r="AO22101">
        <v>11.13246</v>
      </c>
      <c r="AP22101">
        <v>11.211499999999999</v>
      </c>
      <c r="AQ22101">
        <v>10.935980000000001</v>
      </c>
      <c r="AR22101">
        <v>10.601000000000001</v>
      </c>
      <c r="AS22101">
        <v>10.912839999999999</v>
      </c>
      <c r="AT22101">
        <v>10.94706</v>
      </c>
      <c r="AU22101">
        <v>11.35308</v>
      </c>
      <c r="AV22101">
        <v>11.21604</v>
      </c>
    </row>
    <row r="22102" spans="1:48" x14ac:dyDescent="0.3">
      <c r="A22102">
        <v>22101</v>
      </c>
      <c r="B22102">
        <v>9663</v>
      </c>
      <c r="C22102" s="1" t="s">
        <v>136438</v>
      </c>
      <c r="D22102" s="1" t="s">
        <v>136439</v>
      </c>
      <c r="E22102" s="1" t="s">
        <v>136440</v>
      </c>
      <c r="F22102" s="1" t="s">
        <v>136441</v>
      </c>
      <c r="G22102" s="1" t="s">
        <v>136442</v>
      </c>
      <c r="H22102" s="1" t="s">
        <v>136443</v>
      </c>
      <c r="I22102" s="1" t="s">
        <v>136444</v>
      </c>
      <c r="J22102">
        <v>1281</v>
      </c>
      <c r="K22102">
        <v>10.81508</v>
      </c>
      <c r="L22102">
        <v>10.188890000000001</v>
      </c>
      <c r="M22102">
        <v>9.9668270000000003</v>
      </c>
      <c r="N22102">
        <v>9.935511</v>
      </c>
      <c r="O22102">
        <v>10.34831</v>
      </c>
      <c r="P22102">
        <v>10.064830000000001</v>
      </c>
      <c r="Q22102">
        <v>9.9321640000000002</v>
      </c>
      <c r="R22102">
        <v>9.6805610000000009</v>
      </c>
      <c r="S22102">
        <v>9.8409910000000007</v>
      </c>
      <c r="T22102">
        <v>10.00451</v>
      </c>
      <c r="U22102">
        <v>10.084379999999999</v>
      </c>
      <c r="V22102">
        <v>10.190670000000001</v>
      </c>
      <c r="W22102">
        <v>10.44356</v>
      </c>
      <c r="X22102">
        <v>10.7536</v>
      </c>
      <c r="Y22102">
        <v>10.65541</v>
      </c>
      <c r="Z22102">
        <v>10.5663</v>
      </c>
      <c r="AA22102">
        <v>10.504720000000001</v>
      </c>
      <c r="AB22102">
        <v>10.155469999999999</v>
      </c>
      <c r="AC22102">
        <v>10.399649999999999</v>
      </c>
      <c r="AD22102">
        <v>10.70518</v>
      </c>
      <c r="AE22102">
        <v>10.14611</v>
      </c>
      <c r="AF22102">
        <v>9.9745430000000006</v>
      </c>
      <c r="AG22102">
        <v>10.246700000000001</v>
      </c>
      <c r="AH22102">
        <v>10.813269999999999</v>
      </c>
      <c r="AI22102">
        <v>10.72434</v>
      </c>
      <c r="AJ22102">
        <v>9.9959009999999999</v>
      </c>
      <c r="AK22102">
        <v>10.515610000000001</v>
      </c>
      <c r="AL22102">
        <v>10.084059999999999</v>
      </c>
      <c r="AM22102">
        <v>10.154339999999999</v>
      </c>
      <c r="AN22102">
        <v>10.554259999999999</v>
      </c>
      <c r="AO22102">
        <v>11.23949</v>
      </c>
      <c r="AP22102">
        <v>11.35575</v>
      </c>
      <c r="AQ22102">
        <v>11.086959999999999</v>
      </c>
      <c r="AR22102">
        <v>11.00737</v>
      </c>
      <c r="AS22102">
        <v>11.319100000000001</v>
      </c>
      <c r="AT22102">
        <v>11.376099999999999</v>
      </c>
      <c r="AU22102">
        <v>11.098599999999999</v>
      </c>
      <c r="AV22102">
        <v>11.25357</v>
      </c>
    </row>
    <row r="22103" spans="1:48" x14ac:dyDescent="0.3">
      <c r="A22103">
        <v>22102</v>
      </c>
      <c r="B22103">
        <v>9664</v>
      </c>
      <c r="C22103" s="1" t="s">
        <v>136445</v>
      </c>
      <c r="D22103" s="1" t="s">
        <v>136446</v>
      </c>
      <c r="E22103" s="1" t="s">
        <v>136447</v>
      </c>
      <c r="F22103" s="1" t="s">
        <v>136448</v>
      </c>
      <c r="G22103" s="1" t="s">
        <v>136449</v>
      </c>
      <c r="H22103" s="1" t="s">
        <v>136450</v>
      </c>
      <c r="I22103" s="1" t="s">
        <v>136451</v>
      </c>
      <c r="J22103">
        <v>2315</v>
      </c>
      <c r="K22103">
        <v>10.73484</v>
      </c>
      <c r="L22103">
        <v>10.45337</v>
      </c>
      <c r="M22103">
        <v>10.489789999999999</v>
      </c>
      <c r="N22103">
        <v>10.10055</v>
      </c>
      <c r="O22103">
        <v>10.35239</v>
      </c>
      <c r="P22103">
        <v>10.143969999999999</v>
      </c>
      <c r="Q22103">
        <v>10.11018</v>
      </c>
      <c r="R22103">
        <v>10.13973</v>
      </c>
      <c r="S22103">
        <v>9.6985650000000003</v>
      </c>
      <c r="T22103">
        <v>10.19543</v>
      </c>
      <c r="U22103">
        <v>10.21782</v>
      </c>
      <c r="V22103">
        <v>10.37602</v>
      </c>
      <c r="W22103">
        <v>10.583489999999999</v>
      </c>
      <c r="X22103">
        <v>10.774929999999999</v>
      </c>
      <c r="Y22103">
        <v>10.74897</v>
      </c>
      <c r="Z22103">
        <v>10.89447</v>
      </c>
      <c r="AA22103">
        <v>10.74197</v>
      </c>
      <c r="AB22103">
        <v>10.774179999999999</v>
      </c>
      <c r="AC22103">
        <v>10.74559</v>
      </c>
      <c r="AD22103">
        <v>10.79716</v>
      </c>
      <c r="AE22103">
        <v>10.44816</v>
      </c>
      <c r="AF22103">
        <v>10.52604</v>
      </c>
      <c r="AG22103">
        <v>10.785130000000001</v>
      </c>
      <c r="AH22103">
        <v>10.759180000000001</v>
      </c>
      <c r="AI22103">
        <v>10.6608</v>
      </c>
      <c r="AJ22103">
        <v>10.62562</v>
      </c>
      <c r="AK22103">
        <v>10.70224</v>
      </c>
      <c r="AL22103">
        <v>10.4765</v>
      </c>
      <c r="AM22103">
        <v>10.15151</v>
      </c>
      <c r="AN22103">
        <v>10.645709999999999</v>
      </c>
      <c r="AO22103">
        <v>11.269780000000001</v>
      </c>
      <c r="AP22103">
        <v>10.97663</v>
      </c>
      <c r="AQ22103">
        <v>10.877700000000001</v>
      </c>
      <c r="AR22103">
        <v>10.744</v>
      </c>
      <c r="AS22103">
        <v>10.987550000000001</v>
      </c>
      <c r="AT22103">
        <v>11.008900000000001</v>
      </c>
      <c r="AU22103">
        <v>11.03138</v>
      </c>
      <c r="AV22103">
        <v>11.000450000000001</v>
      </c>
    </row>
    <row r="22104" spans="1:48" x14ac:dyDescent="0.3">
      <c r="A22104">
        <v>22103</v>
      </c>
      <c r="B22104">
        <v>9665</v>
      </c>
      <c r="C22104" s="1" t="s">
        <v>136452</v>
      </c>
      <c r="D22104" s="1" t="s">
        <v>136453</v>
      </c>
      <c r="E22104" s="1" t="s">
        <v>136454</v>
      </c>
      <c r="F22104" s="1" t="s">
        <v>136455</v>
      </c>
      <c r="G22104" s="1" t="s">
        <v>66</v>
      </c>
      <c r="H22104" s="1" t="s">
        <v>136456</v>
      </c>
      <c r="I22104" s="1" t="s">
        <v>136457</v>
      </c>
      <c r="J22104">
        <v>3474</v>
      </c>
      <c r="K22104">
        <v>10.89242</v>
      </c>
      <c r="L22104">
        <v>9.4700559999999996</v>
      </c>
      <c r="M22104">
        <v>9.3362820000000006</v>
      </c>
      <c r="N22104">
        <v>9.1840320000000002</v>
      </c>
      <c r="O22104">
        <v>9.4178829999999998</v>
      </c>
      <c r="P22104">
        <v>9.2705470000000005</v>
      </c>
      <c r="Q22104">
        <v>9.3130159999999993</v>
      </c>
      <c r="R22104">
        <v>9.2536930000000002</v>
      </c>
      <c r="S22104">
        <v>9.0849170000000008</v>
      </c>
      <c r="T22104">
        <v>9.1449110000000005</v>
      </c>
      <c r="U22104">
        <v>9.2510019999999997</v>
      </c>
      <c r="V22104">
        <v>9.5456810000000001</v>
      </c>
      <c r="W22104">
        <v>10.03661</v>
      </c>
      <c r="X22104">
        <v>10.701359999999999</v>
      </c>
      <c r="Y22104">
        <v>9.7327239999999993</v>
      </c>
      <c r="Z22104">
        <v>9.8319170000000007</v>
      </c>
      <c r="AA22104">
        <v>9.8511000000000006</v>
      </c>
      <c r="AB22104">
        <v>9.480226</v>
      </c>
      <c r="AC22104">
        <v>9.4099780000000006</v>
      </c>
      <c r="AD22104">
        <v>10.04762</v>
      </c>
      <c r="AE22104">
        <v>9.3385680000000004</v>
      </c>
      <c r="AF22104">
        <v>9.3081150000000008</v>
      </c>
      <c r="AG22104">
        <v>9.5040309999999995</v>
      </c>
      <c r="AH22104">
        <v>11.07654</v>
      </c>
      <c r="AI22104">
        <v>10.4358</v>
      </c>
      <c r="AJ22104">
        <v>9.2818690000000004</v>
      </c>
      <c r="AK22104">
        <v>10.31996</v>
      </c>
      <c r="AL22104">
        <v>9.6123519999999996</v>
      </c>
      <c r="AM22104">
        <v>9.0545449999999992</v>
      </c>
      <c r="AN22104">
        <v>9.97607</v>
      </c>
      <c r="AO22104">
        <v>11.33169</v>
      </c>
      <c r="AP22104">
        <v>11.185980000000001</v>
      </c>
      <c r="AQ22104">
        <v>11.173260000000001</v>
      </c>
      <c r="AR22104">
        <v>11.61186</v>
      </c>
      <c r="AS22104">
        <v>11.556100000000001</v>
      </c>
      <c r="AT22104">
        <v>11.732390000000001</v>
      </c>
      <c r="AU22104">
        <v>11.74802</v>
      </c>
      <c r="AV22104">
        <v>11.810980000000001</v>
      </c>
    </row>
    <row r="22105" spans="1:48" x14ac:dyDescent="0.3">
      <c r="A22105">
        <v>22104</v>
      </c>
      <c r="B22105">
        <v>9666</v>
      </c>
      <c r="C22105" s="1" t="s">
        <v>136458</v>
      </c>
      <c r="D22105" s="1" t="s">
        <v>136459</v>
      </c>
      <c r="E22105" s="1" t="s">
        <v>136460</v>
      </c>
      <c r="F22105" s="1" t="s">
        <v>136461</v>
      </c>
      <c r="G22105" s="1" t="s">
        <v>136462</v>
      </c>
      <c r="H22105" s="1" t="s">
        <v>136463</v>
      </c>
      <c r="I22105" s="1" t="s">
        <v>136464</v>
      </c>
      <c r="J22105">
        <v>3111</v>
      </c>
      <c r="K22105">
        <v>10.21346</v>
      </c>
      <c r="L22105">
        <v>10.642429999999999</v>
      </c>
      <c r="M22105">
        <v>11.15469</v>
      </c>
      <c r="N22105">
        <v>10.80087</v>
      </c>
      <c r="O22105">
        <v>11.076610000000001</v>
      </c>
      <c r="P22105">
        <v>11.18356</v>
      </c>
      <c r="Q22105">
        <v>11.423489999999999</v>
      </c>
      <c r="R22105">
        <v>11.22073</v>
      </c>
      <c r="S22105">
        <v>10.67867</v>
      </c>
      <c r="T22105">
        <v>11.145239999999999</v>
      </c>
      <c r="U22105">
        <v>11.14794</v>
      </c>
      <c r="V22105">
        <v>10.70762</v>
      </c>
      <c r="W22105">
        <v>11.36143</v>
      </c>
      <c r="X22105">
        <v>9.8230590000000007</v>
      </c>
      <c r="Y22105">
        <v>10.061210000000001</v>
      </c>
      <c r="Z22105">
        <v>10.61384</v>
      </c>
      <c r="AA22105">
        <v>10.73789</v>
      </c>
      <c r="AB22105">
        <v>11.57934</v>
      </c>
      <c r="AC22105">
        <v>11.36492</v>
      </c>
      <c r="AD22105">
        <v>10.75986</v>
      </c>
      <c r="AE22105">
        <v>11.230259999999999</v>
      </c>
      <c r="AF22105">
        <v>11.57879</v>
      </c>
      <c r="AG22105">
        <v>11.94462</v>
      </c>
      <c r="AH22105">
        <v>9.4805449999999993</v>
      </c>
      <c r="AI22105">
        <v>10.544739999999999</v>
      </c>
      <c r="AJ22105">
        <v>11.65569</v>
      </c>
      <c r="AK22105">
        <v>10.54594</v>
      </c>
      <c r="AL22105">
        <v>11.0999</v>
      </c>
      <c r="AM22105">
        <v>10.75074</v>
      </c>
      <c r="AN22105">
        <v>10.00262</v>
      </c>
      <c r="AO22105">
        <v>10.00483</v>
      </c>
      <c r="AP22105">
        <v>9.9676480000000005</v>
      </c>
      <c r="AQ22105">
        <v>9.6960440000000006</v>
      </c>
      <c r="AR22105">
        <v>10.27675</v>
      </c>
      <c r="AS22105">
        <v>9.9547260000000009</v>
      </c>
      <c r="AT22105">
        <v>10.0426</v>
      </c>
      <c r="AU22105">
        <v>10.47845</v>
      </c>
      <c r="AV22105">
        <v>10.00583</v>
      </c>
    </row>
    <row r="22106" spans="1:48" x14ac:dyDescent="0.3">
      <c r="A22106">
        <v>22105</v>
      </c>
      <c r="B22106">
        <v>9667</v>
      </c>
      <c r="C22106" s="1" t="s">
        <v>136465</v>
      </c>
      <c r="D22106" s="1" t="s">
        <v>136466</v>
      </c>
      <c r="E22106" s="1" t="s">
        <v>136467</v>
      </c>
      <c r="F22106" s="1" t="s">
        <v>136468</v>
      </c>
      <c r="G22106" s="1" t="s">
        <v>136469</v>
      </c>
      <c r="H22106" s="1" t="s">
        <v>136470</v>
      </c>
      <c r="I22106" s="1" t="s">
        <v>136471</v>
      </c>
      <c r="J22106">
        <v>2639</v>
      </c>
      <c r="K22106">
        <v>10.623530000000001</v>
      </c>
      <c r="L22106">
        <v>10.509969999999999</v>
      </c>
      <c r="M22106">
        <v>10.387090000000001</v>
      </c>
      <c r="N22106">
        <v>10.03744</v>
      </c>
      <c r="O22106">
        <v>10.718299999999999</v>
      </c>
      <c r="P22106">
        <v>10.23434</v>
      </c>
      <c r="Q22106">
        <v>10.232060000000001</v>
      </c>
      <c r="R22106">
        <v>9.7911870000000008</v>
      </c>
      <c r="S22106">
        <v>9.6742570000000008</v>
      </c>
      <c r="T22106">
        <v>10.14091</v>
      </c>
      <c r="U22106">
        <v>10.310040000000001</v>
      </c>
      <c r="V22106">
        <v>10.47071</v>
      </c>
      <c r="W22106">
        <v>10.84456</v>
      </c>
      <c r="X22106">
        <v>10.684189999999999</v>
      </c>
      <c r="Y22106">
        <v>10.7765</v>
      </c>
      <c r="Z22106">
        <v>10.579879999999999</v>
      </c>
      <c r="AA22106">
        <v>10.77692</v>
      </c>
      <c r="AB22106">
        <v>10.693619999999999</v>
      </c>
      <c r="AC22106">
        <v>10.62947</v>
      </c>
      <c r="AD22106">
        <v>10.63405</v>
      </c>
      <c r="AE22106">
        <v>10.64748</v>
      </c>
      <c r="AF22106">
        <v>10.3103</v>
      </c>
      <c r="AG22106">
        <v>10.75535</v>
      </c>
      <c r="AH22106">
        <v>10.642060000000001</v>
      </c>
      <c r="AI22106">
        <v>10.710520000000001</v>
      </c>
      <c r="AJ22106">
        <v>10.50723</v>
      </c>
      <c r="AK22106">
        <v>10.70574</v>
      </c>
      <c r="AL22106">
        <v>10.618980000000001</v>
      </c>
      <c r="AM22106">
        <v>10.430529999999999</v>
      </c>
      <c r="AN22106">
        <v>10.62355</v>
      </c>
      <c r="AO22106">
        <v>10.914859999999999</v>
      </c>
      <c r="AP22106">
        <v>10.885009999999999</v>
      </c>
      <c r="AQ22106">
        <v>11.09709</v>
      </c>
      <c r="AR22106">
        <v>11.031230000000001</v>
      </c>
      <c r="AS22106">
        <v>11.11759</v>
      </c>
      <c r="AT22106">
        <v>11.218540000000001</v>
      </c>
      <c r="AU22106">
        <v>11.17469</v>
      </c>
      <c r="AV22106">
        <v>11.19374</v>
      </c>
    </row>
    <row r="22107" spans="1:48" x14ac:dyDescent="0.3">
      <c r="A22107">
        <v>22106</v>
      </c>
      <c r="B22107">
        <v>9668</v>
      </c>
      <c r="C22107" s="1" t="s">
        <v>136472</v>
      </c>
      <c r="D22107" s="1" t="s">
        <v>136473</v>
      </c>
      <c r="E22107" s="1" t="s">
        <v>136474</v>
      </c>
      <c r="F22107" s="1" t="s">
        <v>136475</v>
      </c>
      <c r="G22107" s="1" t="s">
        <v>136476</v>
      </c>
      <c r="H22107" s="1" t="s">
        <v>136477</v>
      </c>
      <c r="I22107" s="1" t="s">
        <v>66</v>
      </c>
      <c r="J22107">
        <v>4152</v>
      </c>
      <c r="K22107">
        <v>9.2840509999999998</v>
      </c>
      <c r="L22107">
        <v>9.3266749999999998</v>
      </c>
      <c r="M22107">
        <v>8.7967949999999995</v>
      </c>
      <c r="N22107">
        <v>8.8113410000000005</v>
      </c>
      <c r="O22107">
        <v>8.7913119999999996</v>
      </c>
      <c r="P22107">
        <v>9.3113379999999992</v>
      </c>
      <c r="Q22107">
        <v>9.180142</v>
      </c>
      <c r="R22107">
        <v>9.5942019999999992</v>
      </c>
      <c r="S22107">
        <v>9.2290489999999998</v>
      </c>
      <c r="T22107">
        <v>8.9093079999999993</v>
      </c>
      <c r="U22107">
        <v>9.4280039999999996</v>
      </c>
      <c r="V22107">
        <v>8.6665419999999997</v>
      </c>
      <c r="W22107">
        <v>9.7852409999999992</v>
      </c>
      <c r="X22107">
        <v>10.67957</v>
      </c>
      <c r="Y22107">
        <v>10.04194</v>
      </c>
      <c r="Z22107">
        <v>10.96522</v>
      </c>
      <c r="AA22107">
        <v>8.8671869999999995</v>
      </c>
      <c r="AB22107">
        <v>9.8940059999999992</v>
      </c>
      <c r="AC22107">
        <v>8.8926250000000007</v>
      </c>
      <c r="AD22107">
        <v>10.7723</v>
      </c>
      <c r="AE22107">
        <v>9.766254</v>
      </c>
      <c r="AF22107">
        <v>9.5606089999999995</v>
      </c>
      <c r="AG22107">
        <v>9.7220130000000005</v>
      </c>
      <c r="AH22107">
        <v>10.4757</v>
      </c>
      <c r="AI22107">
        <v>11.178050000000001</v>
      </c>
      <c r="AJ22107">
        <v>10.17346</v>
      </c>
      <c r="AK22107">
        <v>10.626609999999999</v>
      </c>
      <c r="AL22107">
        <v>9.9773250000000004</v>
      </c>
      <c r="AM22107">
        <v>9.8205580000000001</v>
      </c>
      <c r="AN22107">
        <v>9.3924749999999992</v>
      </c>
      <c r="AO22107">
        <v>11.28224</v>
      </c>
      <c r="AP22107">
        <v>11.070600000000001</v>
      </c>
      <c r="AQ22107">
        <v>10.65349</v>
      </c>
      <c r="AR22107">
        <v>10.696899999999999</v>
      </c>
      <c r="AS22107">
        <v>11.08789</v>
      </c>
      <c r="AT22107">
        <v>11.779339999999999</v>
      </c>
      <c r="AU22107">
        <v>11.654310000000001</v>
      </c>
      <c r="AV22107">
        <v>10.919600000000001</v>
      </c>
    </row>
    <row r="22108" spans="1:48" x14ac:dyDescent="0.3">
      <c r="A22108">
        <v>22107</v>
      </c>
      <c r="B22108">
        <v>9669</v>
      </c>
      <c r="C22108" s="1" t="s">
        <v>136478</v>
      </c>
      <c r="D22108" s="1" t="s">
        <v>136479</v>
      </c>
      <c r="E22108" s="1" t="s">
        <v>136480</v>
      </c>
      <c r="F22108" s="1" t="s">
        <v>136481</v>
      </c>
      <c r="G22108" s="1" t="s">
        <v>136482</v>
      </c>
      <c r="H22108" s="1" t="s">
        <v>136483</v>
      </c>
      <c r="I22108" s="1" t="s">
        <v>136484</v>
      </c>
      <c r="J22108">
        <v>4404</v>
      </c>
      <c r="K22108">
        <v>8.577458</v>
      </c>
      <c r="L22108">
        <v>10.204499999999999</v>
      </c>
      <c r="M22108">
        <v>10.65659</v>
      </c>
      <c r="N22108">
        <v>10.7514</v>
      </c>
      <c r="O22108">
        <v>9.6434409999999993</v>
      </c>
      <c r="P22108">
        <v>10.35291</v>
      </c>
      <c r="Q22108">
        <v>10.625299999999999</v>
      </c>
      <c r="R22108">
        <v>10.53307</v>
      </c>
      <c r="S22108">
        <v>10.9154</v>
      </c>
      <c r="T22108">
        <v>10.006209999999999</v>
      </c>
      <c r="U22108">
        <v>10.74864</v>
      </c>
      <c r="V22108">
        <v>9.2200019999999991</v>
      </c>
      <c r="W22108">
        <v>8.4948219999999992</v>
      </c>
      <c r="X22108">
        <v>8.5592889999999997</v>
      </c>
      <c r="Y22108">
        <v>7.7272889999999999</v>
      </c>
      <c r="Z22108">
        <v>7.5719380000000003</v>
      </c>
      <c r="AA22108">
        <v>8.2511510000000001</v>
      </c>
      <c r="AB22108">
        <v>8.6440199999999994</v>
      </c>
      <c r="AC22108">
        <v>8.1616940000000007</v>
      </c>
      <c r="AD22108">
        <v>7.3170380000000002</v>
      </c>
      <c r="AE22108">
        <v>9.2669789999999992</v>
      </c>
      <c r="AF22108">
        <v>9.9876100000000001</v>
      </c>
      <c r="AG22108">
        <v>7.5317299999999996</v>
      </c>
      <c r="AH22108">
        <v>9.0458739999999995</v>
      </c>
      <c r="AI22108">
        <v>10.69294</v>
      </c>
      <c r="AJ22108">
        <v>9.9439740000000008</v>
      </c>
      <c r="AK22108">
        <v>7.6049620000000004</v>
      </c>
      <c r="AL22108">
        <v>9.6984429999999993</v>
      </c>
      <c r="AM22108">
        <v>9.9905380000000008</v>
      </c>
      <c r="AN22108">
        <v>8.4899550000000001</v>
      </c>
      <c r="AO22108">
        <v>11.56442</v>
      </c>
      <c r="AP22108">
        <v>11.367520000000001</v>
      </c>
      <c r="AQ22108">
        <v>10.82098</v>
      </c>
      <c r="AR22108">
        <v>12.36449</v>
      </c>
      <c r="AS22108">
        <v>11.3826</v>
      </c>
      <c r="AT22108">
        <v>11.393549999999999</v>
      </c>
      <c r="AU22108">
        <v>10.96519</v>
      </c>
      <c r="AV22108">
        <v>11.735910000000001</v>
      </c>
    </row>
    <row r="22109" spans="1:48" x14ac:dyDescent="0.3">
      <c r="A22109">
        <v>22108</v>
      </c>
      <c r="B22109">
        <v>967</v>
      </c>
      <c r="C22109" s="1" t="s">
        <v>136485</v>
      </c>
      <c r="D22109" s="1" t="s">
        <v>136486</v>
      </c>
      <c r="E22109" s="1" t="s">
        <v>136487</v>
      </c>
      <c r="F22109" s="1" t="s">
        <v>136488</v>
      </c>
      <c r="G22109" s="1" t="s">
        <v>66</v>
      </c>
      <c r="H22109" s="1" t="s">
        <v>136489</v>
      </c>
      <c r="I22109" s="1" t="s">
        <v>136490</v>
      </c>
      <c r="J22109">
        <v>4461</v>
      </c>
      <c r="K22109">
        <v>15.026759999999999</v>
      </c>
      <c r="L22109">
        <v>14.644159999999999</v>
      </c>
      <c r="M22109">
        <v>14.57124</v>
      </c>
      <c r="N22109">
        <v>14.48409</v>
      </c>
      <c r="O22109">
        <v>14.818020000000001</v>
      </c>
      <c r="P22109">
        <v>14.59614</v>
      </c>
      <c r="Q22109">
        <v>14.6075</v>
      </c>
      <c r="R22109">
        <v>14.52505</v>
      </c>
      <c r="S22109">
        <v>14.386430000000001</v>
      </c>
      <c r="T22109">
        <v>14.547169999999999</v>
      </c>
      <c r="U22109">
        <v>14.52361</v>
      </c>
      <c r="V22109">
        <v>14.79284</v>
      </c>
      <c r="W22109">
        <v>15.027889999999999</v>
      </c>
      <c r="X22109">
        <v>15.14711</v>
      </c>
      <c r="Y22109">
        <v>15.18831</v>
      </c>
      <c r="Z22109">
        <v>15.16067</v>
      </c>
      <c r="AA22109">
        <v>15.00569</v>
      </c>
      <c r="AB22109">
        <v>14.756119999999999</v>
      </c>
      <c r="AC22109">
        <v>15.039239999999999</v>
      </c>
      <c r="AD22109">
        <v>15.19679</v>
      </c>
      <c r="AE22109">
        <v>14.66803</v>
      </c>
      <c r="AF22109">
        <v>14.62304</v>
      </c>
      <c r="AG22109">
        <v>14.82887</v>
      </c>
      <c r="AH22109">
        <v>15.028650000000001</v>
      </c>
      <c r="AI22109">
        <v>15.071619999999999</v>
      </c>
      <c r="AJ22109">
        <v>14.63528</v>
      </c>
      <c r="AK22109">
        <v>15.08653</v>
      </c>
      <c r="AL22109">
        <v>14.812049999999999</v>
      </c>
      <c r="AM22109">
        <v>14.6356</v>
      </c>
      <c r="AN22109">
        <v>14.98246</v>
      </c>
      <c r="AO22109">
        <v>15.112019999999999</v>
      </c>
      <c r="AP22109">
        <v>15.14645</v>
      </c>
      <c r="AQ22109">
        <v>15.00259</v>
      </c>
      <c r="AR22109">
        <v>15.18596</v>
      </c>
      <c r="AS22109">
        <v>15.30688</v>
      </c>
      <c r="AT22109">
        <v>15.192970000000001</v>
      </c>
      <c r="AU22109">
        <v>15.201840000000001</v>
      </c>
      <c r="AV22109">
        <v>15.1877</v>
      </c>
    </row>
    <row r="22110" spans="1:48" x14ac:dyDescent="0.3">
      <c r="A22110">
        <v>22109</v>
      </c>
      <c r="B22110">
        <v>9670</v>
      </c>
      <c r="C22110" s="1" t="s">
        <v>136491</v>
      </c>
      <c r="D22110" s="1" t="s">
        <v>136492</v>
      </c>
      <c r="E22110" s="1" t="s">
        <v>136493</v>
      </c>
      <c r="F22110" s="1" t="s">
        <v>136494</v>
      </c>
      <c r="G22110" s="1" t="s">
        <v>66</v>
      </c>
      <c r="H22110" s="1" t="s">
        <v>136495</v>
      </c>
      <c r="I22110" s="1" t="s">
        <v>136496</v>
      </c>
      <c r="J22110">
        <v>3893</v>
      </c>
      <c r="K22110">
        <v>10.86795</v>
      </c>
      <c r="L22110">
        <v>11.07804</v>
      </c>
      <c r="M22110">
        <v>10.82075</v>
      </c>
      <c r="N22110">
        <v>11.054819999999999</v>
      </c>
      <c r="O22110">
        <v>10.867380000000001</v>
      </c>
      <c r="P22110">
        <v>10.8134</v>
      </c>
      <c r="Q22110">
        <v>10.93256</v>
      </c>
      <c r="R22110">
        <v>11.060079999999999</v>
      </c>
      <c r="S22110">
        <v>11.10126</v>
      </c>
      <c r="T22110">
        <v>10.890029999999999</v>
      </c>
      <c r="U22110">
        <v>10.915290000000001</v>
      </c>
      <c r="V22110">
        <v>10.78532</v>
      </c>
      <c r="W22110">
        <v>10.6698</v>
      </c>
      <c r="X22110">
        <v>10.531879999999999</v>
      </c>
      <c r="Y22110">
        <v>10.46091</v>
      </c>
      <c r="Z22110">
        <v>10.825430000000001</v>
      </c>
      <c r="AA22110">
        <v>10.91766</v>
      </c>
      <c r="AB22110">
        <v>10.684480000000001</v>
      </c>
      <c r="AC22110">
        <v>10.78421</v>
      </c>
      <c r="AD22110">
        <v>10.332179999999999</v>
      </c>
      <c r="AE22110">
        <v>10.97052</v>
      </c>
      <c r="AF22110">
        <v>10.998430000000001</v>
      </c>
      <c r="AG22110">
        <v>10.7768</v>
      </c>
      <c r="AH22110">
        <v>10.613160000000001</v>
      </c>
      <c r="AI22110">
        <v>10.695869999999999</v>
      </c>
      <c r="AJ22110">
        <v>10.792730000000001</v>
      </c>
      <c r="AK22110">
        <v>10.846310000000001</v>
      </c>
      <c r="AL22110">
        <v>11.08466</v>
      </c>
      <c r="AM22110">
        <v>11.077450000000001</v>
      </c>
      <c r="AN22110">
        <v>10.93751</v>
      </c>
      <c r="AO22110">
        <v>10.32066</v>
      </c>
      <c r="AP22110">
        <v>10.753069999999999</v>
      </c>
      <c r="AQ22110">
        <v>10.33292</v>
      </c>
      <c r="AR22110">
        <v>10.330069999999999</v>
      </c>
      <c r="AS22110">
        <v>10.54059</v>
      </c>
      <c r="AT22110">
        <v>10.759790000000001</v>
      </c>
      <c r="AU22110">
        <v>10.97063</v>
      </c>
      <c r="AV22110">
        <v>10.379759999999999</v>
      </c>
    </row>
    <row r="22111" spans="1:48" x14ac:dyDescent="0.3">
      <c r="A22111">
        <v>22110</v>
      </c>
      <c r="B22111">
        <v>9671</v>
      </c>
      <c r="C22111" s="1" t="s">
        <v>136497</v>
      </c>
      <c r="D22111" s="1" t="s">
        <v>136498</v>
      </c>
      <c r="E22111" s="1" t="s">
        <v>136499</v>
      </c>
      <c r="F22111" s="1" t="s">
        <v>136500</v>
      </c>
      <c r="G22111" s="1" t="s">
        <v>136501</v>
      </c>
      <c r="H22111" s="1" t="s">
        <v>136502</v>
      </c>
      <c r="I22111" s="1" t="s">
        <v>66</v>
      </c>
      <c r="J22111">
        <v>7236</v>
      </c>
      <c r="K22111">
        <v>10.91789</v>
      </c>
      <c r="L22111">
        <v>11.291309999999999</v>
      </c>
      <c r="M22111">
        <v>11.13518</v>
      </c>
      <c r="N22111">
        <v>11.27769</v>
      </c>
      <c r="O22111">
        <v>10.71823</v>
      </c>
      <c r="P22111">
        <v>11.2692</v>
      </c>
      <c r="Q22111">
        <v>11.195779999999999</v>
      </c>
      <c r="R22111">
        <v>11.31823</v>
      </c>
      <c r="S22111">
        <v>11.743779999999999</v>
      </c>
      <c r="T22111">
        <v>10.94938</v>
      </c>
      <c r="U22111">
        <v>11.29318</v>
      </c>
      <c r="V22111">
        <v>11.19272</v>
      </c>
      <c r="W22111">
        <v>10.704330000000001</v>
      </c>
      <c r="X22111">
        <v>10.466900000000001</v>
      </c>
      <c r="Y22111">
        <v>10.516529999999999</v>
      </c>
      <c r="Z22111">
        <v>10.37917</v>
      </c>
      <c r="AA22111">
        <v>10.76089</v>
      </c>
      <c r="AB22111">
        <v>10.69186</v>
      </c>
      <c r="AC22111">
        <v>10.646599999999999</v>
      </c>
      <c r="AD22111">
        <v>10.50853</v>
      </c>
      <c r="AE22111">
        <v>11.07333</v>
      </c>
      <c r="AF22111">
        <v>11.128220000000001</v>
      </c>
      <c r="AG22111">
        <v>10.78083</v>
      </c>
      <c r="AH22111">
        <v>10.5814</v>
      </c>
      <c r="AI22111">
        <v>10.62954</v>
      </c>
      <c r="AJ22111">
        <v>11.06198</v>
      </c>
      <c r="AK22111">
        <v>10.722009999999999</v>
      </c>
      <c r="AL22111">
        <v>11.209</v>
      </c>
      <c r="AM22111">
        <v>11.52688</v>
      </c>
      <c r="AN22111">
        <v>10.615589999999999</v>
      </c>
      <c r="AO22111">
        <v>10.158480000000001</v>
      </c>
      <c r="AP22111">
        <v>10.29935</v>
      </c>
      <c r="AQ22111">
        <v>10.01071</v>
      </c>
      <c r="AR22111">
        <v>10.32794</v>
      </c>
      <c r="AS22111">
        <v>10.207940000000001</v>
      </c>
      <c r="AT22111">
        <v>10.327120000000001</v>
      </c>
      <c r="AU22111">
        <v>10.24882</v>
      </c>
      <c r="AV22111">
        <v>10.33311</v>
      </c>
    </row>
    <row r="22112" spans="1:48" x14ac:dyDescent="0.3">
      <c r="A22112">
        <v>22111</v>
      </c>
      <c r="B22112">
        <v>9672</v>
      </c>
      <c r="C22112" s="1" t="s">
        <v>136503</v>
      </c>
      <c r="D22112" s="1" t="s">
        <v>136504</v>
      </c>
      <c r="E22112" s="1" t="s">
        <v>136505</v>
      </c>
      <c r="F22112" s="1" t="s">
        <v>136506</v>
      </c>
      <c r="G22112" s="1" t="s">
        <v>136507</v>
      </c>
      <c r="H22112" s="1" t="s">
        <v>136508</v>
      </c>
      <c r="I22112" s="1" t="s">
        <v>136509</v>
      </c>
      <c r="J22112">
        <v>2335</v>
      </c>
      <c r="K22112">
        <v>10.596970000000001</v>
      </c>
      <c r="L22112">
        <v>10.40828</v>
      </c>
      <c r="M22112">
        <v>10.544589999999999</v>
      </c>
      <c r="N22112">
        <v>10.72932</v>
      </c>
      <c r="O22112">
        <v>10.4223</v>
      </c>
      <c r="P22112">
        <v>10.41474</v>
      </c>
      <c r="Q22112">
        <v>10.62027</v>
      </c>
      <c r="R22112">
        <v>10.72744</v>
      </c>
      <c r="S22112">
        <v>10.522779999999999</v>
      </c>
      <c r="T22112">
        <v>10.526949999999999</v>
      </c>
      <c r="U22112">
        <v>10.60544</v>
      </c>
      <c r="V22112">
        <v>10.47133</v>
      </c>
      <c r="W22112">
        <v>10.6341</v>
      </c>
      <c r="X22112">
        <v>10.85741</v>
      </c>
      <c r="Y22112">
        <v>10.520239999999999</v>
      </c>
      <c r="Z22112">
        <v>10.59848</v>
      </c>
      <c r="AA22112">
        <v>10.69605</v>
      </c>
      <c r="AB22112">
        <v>10.4886</v>
      </c>
      <c r="AC22112">
        <v>10.40896</v>
      </c>
      <c r="AD22112">
        <v>10.44476</v>
      </c>
      <c r="AE22112">
        <v>10.354710000000001</v>
      </c>
      <c r="AF22112">
        <v>10.317500000000001</v>
      </c>
      <c r="AG22112">
        <v>10.505459999999999</v>
      </c>
      <c r="AH22112">
        <v>10.818530000000001</v>
      </c>
      <c r="AI22112">
        <v>10.710380000000001</v>
      </c>
      <c r="AJ22112">
        <v>10.510579999999999</v>
      </c>
      <c r="AK22112">
        <v>10.56157</v>
      </c>
      <c r="AL22112">
        <v>10.309559999999999</v>
      </c>
      <c r="AM22112">
        <v>10.52955</v>
      </c>
      <c r="AN22112">
        <v>10.90954</v>
      </c>
      <c r="AO22112">
        <v>11.04243</v>
      </c>
      <c r="AP22112">
        <v>10.8954</v>
      </c>
      <c r="AQ22112">
        <v>10.84559</v>
      </c>
      <c r="AR22112">
        <v>10.88165</v>
      </c>
      <c r="AS22112">
        <v>11.11439</v>
      </c>
      <c r="AT22112">
        <v>11.20204</v>
      </c>
      <c r="AU22112">
        <v>10.95246</v>
      </c>
      <c r="AV22112">
        <v>11.15204</v>
      </c>
    </row>
    <row r="22113" spans="1:48" x14ac:dyDescent="0.3">
      <c r="A22113">
        <v>22112</v>
      </c>
      <c r="B22113">
        <v>9673</v>
      </c>
      <c r="C22113" s="1" t="s">
        <v>136510</v>
      </c>
      <c r="D22113" s="1" t="s">
        <v>136511</v>
      </c>
      <c r="E22113" s="1" t="s">
        <v>136512</v>
      </c>
      <c r="F22113" s="1" t="s">
        <v>136513</v>
      </c>
      <c r="G22113" s="1" t="s">
        <v>66</v>
      </c>
      <c r="H22113" s="1" t="s">
        <v>136514</v>
      </c>
      <c r="I22113" s="1" t="s">
        <v>66</v>
      </c>
      <c r="J22113">
        <v>892</v>
      </c>
      <c r="K22113">
        <v>10.972189999999999</v>
      </c>
      <c r="L22113">
        <v>11.77473</v>
      </c>
      <c r="M22113">
        <v>11.318049999999999</v>
      </c>
      <c r="N22113">
        <v>11.294980000000001</v>
      </c>
      <c r="O22113">
        <v>11.18361</v>
      </c>
      <c r="P22113">
        <v>11.53565</v>
      </c>
      <c r="Q22113">
        <v>11.3094</v>
      </c>
      <c r="R22113">
        <v>10.92131</v>
      </c>
      <c r="S22113">
        <v>12.034979999999999</v>
      </c>
      <c r="T22113">
        <v>11.740930000000001</v>
      </c>
      <c r="U22113">
        <v>11.408049999999999</v>
      </c>
      <c r="V22113">
        <v>11.35561</v>
      </c>
      <c r="W22113">
        <v>10.922689999999999</v>
      </c>
      <c r="X22113">
        <v>10.351319999999999</v>
      </c>
      <c r="Y22113">
        <v>10.65197</v>
      </c>
      <c r="Z22113">
        <v>10.537240000000001</v>
      </c>
      <c r="AA22113">
        <v>10.707509999999999</v>
      </c>
      <c r="AB22113">
        <v>11.13166</v>
      </c>
      <c r="AC22113">
        <v>10.7448</v>
      </c>
      <c r="AD22113">
        <v>10.509499999999999</v>
      </c>
      <c r="AE22113">
        <v>11.07582</v>
      </c>
      <c r="AF22113">
        <v>11.026770000000001</v>
      </c>
      <c r="AG22113">
        <v>10.3561</v>
      </c>
      <c r="AH22113">
        <v>10.61876</v>
      </c>
      <c r="AI22113">
        <v>10.055070000000001</v>
      </c>
      <c r="AJ22113">
        <v>11.24194</v>
      </c>
      <c r="AK22113">
        <v>10.416740000000001</v>
      </c>
      <c r="AL22113">
        <v>11.18717</v>
      </c>
      <c r="AM22113">
        <v>11.949909999999999</v>
      </c>
      <c r="AN22113">
        <v>10.96048</v>
      </c>
      <c r="AO22113">
        <v>7.7323320000000004</v>
      </c>
      <c r="AP22113">
        <v>7.5158370000000003</v>
      </c>
      <c r="AQ22113">
        <v>7.9369880000000004</v>
      </c>
      <c r="AR22113">
        <v>8.4783460000000002</v>
      </c>
      <c r="AS22113">
        <v>7.8369780000000002</v>
      </c>
      <c r="AT22113">
        <v>7.632066</v>
      </c>
      <c r="AU22113">
        <v>7.4943080000000002</v>
      </c>
      <c r="AV22113">
        <v>7.6594470000000001</v>
      </c>
    </row>
    <row r="22114" spans="1:48" x14ac:dyDescent="0.3">
      <c r="A22114">
        <v>22113</v>
      </c>
      <c r="B22114">
        <v>9674</v>
      </c>
      <c r="C22114" s="1" t="s">
        <v>136515</v>
      </c>
      <c r="D22114" s="1" t="s">
        <v>136516</v>
      </c>
      <c r="E22114" s="1" t="s">
        <v>136517</v>
      </c>
      <c r="F22114" s="1" t="s">
        <v>136518</v>
      </c>
      <c r="G22114" s="1" t="s">
        <v>136519</v>
      </c>
      <c r="H22114" s="1" t="s">
        <v>136520</v>
      </c>
      <c r="I22114" s="1" t="s">
        <v>136521</v>
      </c>
      <c r="J22114">
        <v>4198</v>
      </c>
      <c r="K22114">
        <v>10.630050000000001</v>
      </c>
      <c r="L22114">
        <v>11.01934</v>
      </c>
      <c r="M22114">
        <v>11.14406</v>
      </c>
      <c r="N22114">
        <v>11.765409999999999</v>
      </c>
      <c r="O22114">
        <v>11.2364</v>
      </c>
      <c r="P22114">
        <v>11.677989999999999</v>
      </c>
      <c r="Q22114">
        <v>11.3195</v>
      </c>
      <c r="R22114">
        <v>11.32981</v>
      </c>
      <c r="S22114">
        <v>11.173769999999999</v>
      </c>
      <c r="T22114">
        <v>11.40232</v>
      </c>
      <c r="U22114">
        <v>11.40743</v>
      </c>
      <c r="V22114">
        <v>10.678000000000001</v>
      </c>
      <c r="W22114">
        <v>10.348039999999999</v>
      </c>
      <c r="X22114">
        <v>10.28219</v>
      </c>
      <c r="Y22114">
        <v>10.297219999999999</v>
      </c>
      <c r="Z22114">
        <v>10.340120000000001</v>
      </c>
      <c r="AA22114">
        <v>10.37223</v>
      </c>
      <c r="AB22114">
        <v>10.638809999999999</v>
      </c>
      <c r="AC22114">
        <v>10.333019999999999</v>
      </c>
      <c r="AD22114">
        <v>10.287750000000001</v>
      </c>
      <c r="AE22114">
        <v>11.23428</v>
      </c>
      <c r="AF22114">
        <v>11.43519</v>
      </c>
      <c r="AG22114">
        <v>10.289059999999999</v>
      </c>
      <c r="AH22114">
        <v>10.35496</v>
      </c>
      <c r="AI22114">
        <v>10.730779999999999</v>
      </c>
      <c r="AJ22114">
        <v>11.38782</v>
      </c>
      <c r="AK22114">
        <v>10.676349999999999</v>
      </c>
      <c r="AL22114">
        <v>11.02281</v>
      </c>
      <c r="AM22114">
        <v>11.12961</v>
      </c>
      <c r="AN22114">
        <v>10.208449999999999</v>
      </c>
      <c r="AO22114">
        <v>10.427440000000001</v>
      </c>
      <c r="AP22114">
        <v>10.71495</v>
      </c>
      <c r="AQ22114">
        <v>10.23448</v>
      </c>
      <c r="AR22114">
        <v>10.88344</v>
      </c>
      <c r="AS22114">
        <v>10.09197</v>
      </c>
      <c r="AT22114">
        <v>10.139250000000001</v>
      </c>
      <c r="AU22114">
        <v>10.19605</v>
      </c>
      <c r="AV22114">
        <v>11.02233</v>
      </c>
    </row>
    <row r="22115" spans="1:48" x14ac:dyDescent="0.3">
      <c r="A22115">
        <v>22114</v>
      </c>
      <c r="B22115">
        <v>9675</v>
      </c>
      <c r="C22115" s="1" t="s">
        <v>136522</v>
      </c>
      <c r="D22115" s="1" t="s">
        <v>136523</v>
      </c>
      <c r="E22115" s="1" t="s">
        <v>136524</v>
      </c>
      <c r="F22115" s="1" t="s">
        <v>136525</v>
      </c>
      <c r="G22115" s="1" t="s">
        <v>136526</v>
      </c>
      <c r="H22115" s="1" t="s">
        <v>136527</v>
      </c>
      <c r="I22115" s="1" t="s">
        <v>136528</v>
      </c>
      <c r="J22115">
        <v>1930</v>
      </c>
      <c r="K22115">
        <v>10.25282</v>
      </c>
      <c r="L22115">
        <v>11.503539999999999</v>
      </c>
      <c r="M22115">
        <v>11.03654</v>
      </c>
      <c r="N22115">
        <v>11.133620000000001</v>
      </c>
      <c r="O22115">
        <v>10.7517</v>
      </c>
      <c r="P22115">
        <v>11.5816</v>
      </c>
      <c r="Q22115">
        <v>11.404249999999999</v>
      </c>
      <c r="R22115">
        <v>11.272489999999999</v>
      </c>
      <c r="S22115">
        <v>11.21963</v>
      </c>
      <c r="T22115">
        <v>11.704230000000001</v>
      </c>
      <c r="U22115">
        <v>11.52327</v>
      </c>
      <c r="V22115">
        <v>10.61449</v>
      </c>
      <c r="W22115">
        <v>10.981009999999999</v>
      </c>
      <c r="X22115">
        <v>10.07368</v>
      </c>
      <c r="Y22115">
        <v>10.436780000000001</v>
      </c>
      <c r="Z22115">
        <v>11.129910000000001</v>
      </c>
      <c r="AA22115">
        <v>10.93338</v>
      </c>
      <c r="AB22115">
        <v>11.12053</v>
      </c>
      <c r="AC22115">
        <v>10.672040000000001</v>
      </c>
      <c r="AD22115">
        <v>10.966519999999999</v>
      </c>
      <c r="AE22115">
        <v>11.30921</v>
      </c>
      <c r="AF22115">
        <v>11.345459999999999</v>
      </c>
      <c r="AG22115">
        <v>11.19772</v>
      </c>
      <c r="AH22115">
        <v>9.8354330000000001</v>
      </c>
      <c r="AI22115">
        <v>10.72087</v>
      </c>
      <c r="AJ22115">
        <v>11.63809</v>
      </c>
      <c r="AK22115">
        <v>10.69708</v>
      </c>
      <c r="AL22115">
        <v>11.2598</v>
      </c>
      <c r="AM22115">
        <v>11.27459</v>
      </c>
      <c r="AN22115">
        <v>10.18797</v>
      </c>
      <c r="AO22115">
        <v>8.0133530000000004</v>
      </c>
      <c r="AP22115">
        <v>8.0724769999999992</v>
      </c>
      <c r="AQ22115">
        <v>7.9074359999999997</v>
      </c>
      <c r="AR22115">
        <v>8.3519649999999999</v>
      </c>
      <c r="AS22115">
        <v>8.1386020000000006</v>
      </c>
      <c r="AT22115">
        <v>7.9246420000000004</v>
      </c>
      <c r="AU22115">
        <v>8.0405619999999995</v>
      </c>
      <c r="AV22115">
        <v>7.7456050000000003</v>
      </c>
    </row>
    <row r="22116" spans="1:48" x14ac:dyDescent="0.3">
      <c r="A22116">
        <v>22115</v>
      </c>
      <c r="B22116">
        <v>9676</v>
      </c>
      <c r="C22116" s="1" t="s">
        <v>136529</v>
      </c>
      <c r="D22116" s="1" t="s">
        <v>136530</v>
      </c>
      <c r="E22116" s="1" t="s">
        <v>136531</v>
      </c>
      <c r="F22116" s="1" t="s">
        <v>136532</v>
      </c>
      <c r="G22116" s="1" t="s">
        <v>136533</v>
      </c>
      <c r="H22116" s="1" t="s">
        <v>136534</v>
      </c>
      <c r="I22116" s="1" t="s">
        <v>136535</v>
      </c>
      <c r="J22116">
        <v>3316</v>
      </c>
      <c r="K22116">
        <v>10.40075</v>
      </c>
      <c r="L22116">
        <v>10.2342</v>
      </c>
      <c r="M22116">
        <v>9.4301089999999999</v>
      </c>
      <c r="N22116">
        <v>9.6986249999999998</v>
      </c>
      <c r="O22116">
        <v>10.18216</v>
      </c>
      <c r="P22116">
        <v>9.9433589999999992</v>
      </c>
      <c r="Q22116">
        <v>9.9045570000000005</v>
      </c>
      <c r="R22116">
        <v>10.347490000000001</v>
      </c>
      <c r="S22116">
        <v>9.9159220000000001</v>
      </c>
      <c r="T22116">
        <v>9.9164110000000001</v>
      </c>
      <c r="U22116">
        <v>9.9188519999999993</v>
      </c>
      <c r="V22116">
        <v>9.8151679999999999</v>
      </c>
      <c r="W22116">
        <v>10.69633</v>
      </c>
      <c r="X22116">
        <v>10.162739999999999</v>
      </c>
      <c r="Y22116">
        <v>10.329129999999999</v>
      </c>
      <c r="Z22116">
        <v>10.985860000000001</v>
      </c>
      <c r="AA22116">
        <v>10.78889</v>
      </c>
      <c r="AB22116">
        <v>10.22941</v>
      </c>
      <c r="AC22116">
        <v>10.527150000000001</v>
      </c>
      <c r="AD22116">
        <v>10.829040000000001</v>
      </c>
      <c r="AE22116">
        <v>10.24643</v>
      </c>
      <c r="AF22116">
        <v>10.08619</v>
      </c>
      <c r="AG22116">
        <v>10.6083</v>
      </c>
      <c r="AH22116">
        <v>10.103389999999999</v>
      </c>
      <c r="AI22116">
        <v>10.51141</v>
      </c>
      <c r="AJ22116">
        <v>10.67662</v>
      </c>
      <c r="AK22116">
        <v>11.0717</v>
      </c>
      <c r="AL22116">
        <v>11.011839999999999</v>
      </c>
      <c r="AM22116">
        <v>9.9961400000000005</v>
      </c>
      <c r="AN22116">
        <v>10.80584</v>
      </c>
      <c r="AO22116">
        <v>9.4856189999999998</v>
      </c>
      <c r="AP22116">
        <v>9.6043400000000005</v>
      </c>
      <c r="AQ22116">
        <v>9.1834980000000002</v>
      </c>
      <c r="AR22116">
        <v>9.9758110000000002</v>
      </c>
      <c r="AS22116">
        <v>9.4811270000000007</v>
      </c>
      <c r="AT22116">
        <v>9.8266349999999996</v>
      </c>
      <c r="AU22116">
        <v>10.01277</v>
      </c>
      <c r="AV22116">
        <v>9.8584739999999993</v>
      </c>
    </row>
    <row r="22117" spans="1:48" x14ac:dyDescent="0.3">
      <c r="A22117">
        <v>22116</v>
      </c>
      <c r="B22117">
        <v>9677</v>
      </c>
      <c r="C22117" s="1" t="s">
        <v>136536</v>
      </c>
      <c r="D22117" s="1" t="s">
        <v>136537</v>
      </c>
      <c r="E22117" s="1" t="s">
        <v>136538</v>
      </c>
      <c r="F22117" s="1" t="s">
        <v>136539</v>
      </c>
      <c r="G22117" s="1" t="s">
        <v>136540</v>
      </c>
      <c r="H22117" s="1" t="s">
        <v>136541</v>
      </c>
      <c r="I22117" s="1" t="s">
        <v>136542</v>
      </c>
      <c r="J22117">
        <v>3788</v>
      </c>
      <c r="K22117">
        <v>10.884169999999999</v>
      </c>
      <c r="L22117">
        <v>10.592499999999999</v>
      </c>
      <c r="M22117">
        <v>10.38096</v>
      </c>
      <c r="N22117">
        <v>10.31612</v>
      </c>
      <c r="O22117">
        <v>10.451739999999999</v>
      </c>
      <c r="P22117">
        <v>10.51914</v>
      </c>
      <c r="Q22117">
        <v>10.282920000000001</v>
      </c>
      <c r="R22117">
        <v>10.41841</v>
      </c>
      <c r="S22117">
        <v>10.420640000000001</v>
      </c>
      <c r="T22117">
        <v>10.50502</v>
      </c>
      <c r="U22117">
        <v>10.457649999999999</v>
      </c>
      <c r="V22117">
        <v>10.611370000000001</v>
      </c>
      <c r="W22117">
        <v>10.89165</v>
      </c>
      <c r="X22117">
        <v>10.90531</v>
      </c>
      <c r="Y22117">
        <v>10.738619999999999</v>
      </c>
      <c r="Z22117">
        <v>10.90545</v>
      </c>
      <c r="AA22117">
        <v>10.78736</v>
      </c>
      <c r="AB22117">
        <v>10.70276</v>
      </c>
      <c r="AC22117">
        <v>10.76131</v>
      </c>
      <c r="AD22117">
        <v>10.79856</v>
      </c>
      <c r="AE22117">
        <v>10.45697</v>
      </c>
      <c r="AF22117">
        <v>10.51939</v>
      </c>
      <c r="AG22117">
        <v>10.676880000000001</v>
      </c>
      <c r="AH22117">
        <v>10.894590000000001</v>
      </c>
      <c r="AI22117">
        <v>10.881259999999999</v>
      </c>
      <c r="AJ22117">
        <v>10.45796</v>
      </c>
      <c r="AK22117">
        <v>10.959009999999999</v>
      </c>
      <c r="AL22117">
        <v>10.483420000000001</v>
      </c>
      <c r="AM22117">
        <v>10.477410000000001</v>
      </c>
      <c r="AN22117">
        <v>10.98664</v>
      </c>
      <c r="AO22117">
        <v>11.03683</v>
      </c>
      <c r="AP22117">
        <v>11.00798</v>
      </c>
      <c r="AQ22117">
        <v>10.845890000000001</v>
      </c>
      <c r="AR22117">
        <v>10.958920000000001</v>
      </c>
      <c r="AS22117">
        <v>11.21148</v>
      </c>
      <c r="AT22117">
        <v>10.80125</v>
      </c>
      <c r="AU22117">
        <v>11.040139999999999</v>
      </c>
      <c r="AV22117">
        <v>10.85769</v>
      </c>
    </row>
    <row r="22118" spans="1:48" x14ac:dyDescent="0.3">
      <c r="A22118">
        <v>22117</v>
      </c>
      <c r="B22118">
        <v>9678</v>
      </c>
      <c r="C22118" s="1" t="s">
        <v>136543</v>
      </c>
      <c r="D22118" s="1" t="s">
        <v>136544</v>
      </c>
      <c r="E22118" s="1" t="s">
        <v>136545</v>
      </c>
      <c r="F22118" s="1" t="s">
        <v>136546</v>
      </c>
      <c r="G22118" s="1" t="s">
        <v>136547</v>
      </c>
      <c r="H22118" s="1" t="s">
        <v>136548</v>
      </c>
      <c r="I22118" s="1" t="s">
        <v>136549</v>
      </c>
      <c r="J22118">
        <v>3501</v>
      </c>
      <c r="K22118">
        <v>10.19783</v>
      </c>
      <c r="L22118">
        <v>10.89268</v>
      </c>
      <c r="M22118">
        <v>10.85272</v>
      </c>
      <c r="N22118">
        <v>10.69238</v>
      </c>
      <c r="O22118">
        <v>10.787409999999999</v>
      </c>
      <c r="P22118">
        <v>10.726229999999999</v>
      </c>
      <c r="Q22118">
        <v>10.734349999999999</v>
      </c>
      <c r="R22118">
        <v>10.23194</v>
      </c>
      <c r="S22118">
        <v>10.741160000000001</v>
      </c>
      <c r="T22118">
        <v>10.98245</v>
      </c>
      <c r="U22118">
        <v>10.631069999999999</v>
      </c>
      <c r="V22118">
        <v>10.466710000000001</v>
      </c>
      <c r="W22118">
        <v>9.9175470000000008</v>
      </c>
      <c r="X22118">
        <v>10.17624</v>
      </c>
      <c r="Y22118">
        <v>10.24611</v>
      </c>
      <c r="Z22118">
        <v>10.084809999999999</v>
      </c>
      <c r="AA22118">
        <v>10.2926</v>
      </c>
      <c r="AB22118">
        <v>11.11914</v>
      </c>
      <c r="AC22118">
        <v>10.40146</v>
      </c>
      <c r="AD22118">
        <v>10.0938</v>
      </c>
      <c r="AE22118">
        <v>10.971399999999999</v>
      </c>
      <c r="AF22118">
        <v>10.834910000000001</v>
      </c>
      <c r="AG22118">
        <v>10.92733</v>
      </c>
      <c r="AH22118">
        <v>10.44769</v>
      </c>
      <c r="AI22118">
        <v>10.68249</v>
      </c>
      <c r="AJ22118">
        <v>10.989839999999999</v>
      </c>
      <c r="AK22118">
        <v>10.55312</v>
      </c>
      <c r="AL22118">
        <v>10.59262</v>
      </c>
      <c r="AM22118">
        <v>10.78997</v>
      </c>
      <c r="AN22118">
        <v>10.15164</v>
      </c>
      <c r="AO22118">
        <v>10.883430000000001</v>
      </c>
      <c r="AP22118">
        <v>11.15427</v>
      </c>
      <c r="AQ22118">
        <v>10.47631</v>
      </c>
      <c r="AR22118">
        <v>11.39331</v>
      </c>
      <c r="AS22118">
        <v>10.99086</v>
      </c>
      <c r="AT22118">
        <v>11.13218</v>
      </c>
      <c r="AU22118">
        <v>11.141999999999999</v>
      </c>
      <c r="AV22118">
        <v>11.12857</v>
      </c>
    </row>
    <row r="22119" spans="1:48" x14ac:dyDescent="0.3">
      <c r="A22119">
        <v>22118</v>
      </c>
      <c r="B22119">
        <v>9679</v>
      </c>
      <c r="C22119" s="1" t="s">
        <v>136550</v>
      </c>
      <c r="D22119" s="1" t="s">
        <v>136551</v>
      </c>
      <c r="E22119" s="1" t="s">
        <v>136552</v>
      </c>
      <c r="F22119" s="1" t="s">
        <v>136553</v>
      </c>
      <c r="G22119" s="1" t="s">
        <v>136554</v>
      </c>
      <c r="H22119" s="1" t="s">
        <v>136555</v>
      </c>
      <c r="I22119" s="1" t="s">
        <v>66</v>
      </c>
      <c r="J22119">
        <v>3793</v>
      </c>
      <c r="K22119">
        <v>10.623799999999999</v>
      </c>
      <c r="L22119">
        <v>10.61049</v>
      </c>
      <c r="M22119">
        <v>10.513730000000001</v>
      </c>
      <c r="N22119">
        <v>10.3043</v>
      </c>
      <c r="O22119">
        <v>10.625780000000001</v>
      </c>
      <c r="P22119">
        <v>10.592779999999999</v>
      </c>
      <c r="Q22119">
        <v>10.60324</v>
      </c>
      <c r="R22119">
        <v>10.579409999999999</v>
      </c>
      <c r="S22119">
        <v>10.469469999999999</v>
      </c>
      <c r="T22119">
        <v>10.516579999999999</v>
      </c>
      <c r="U22119">
        <v>10.65513</v>
      </c>
      <c r="V22119">
        <v>10.724220000000001</v>
      </c>
      <c r="W22119">
        <v>10.797040000000001</v>
      </c>
      <c r="X22119">
        <v>10.745329999999999</v>
      </c>
      <c r="Y22119">
        <v>10.80034</v>
      </c>
      <c r="Z22119">
        <v>11.145519999999999</v>
      </c>
      <c r="AA22119">
        <v>11.02566</v>
      </c>
      <c r="AB22119">
        <v>10.825229999999999</v>
      </c>
      <c r="AC22119">
        <v>10.952170000000001</v>
      </c>
      <c r="AD22119">
        <v>11.206530000000001</v>
      </c>
      <c r="AE22119">
        <v>10.703290000000001</v>
      </c>
      <c r="AF22119">
        <v>10.60698</v>
      </c>
      <c r="AG22119">
        <v>11.08671</v>
      </c>
      <c r="AH22119">
        <v>10.887740000000001</v>
      </c>
      <c r="AI22119">
        <v>10.84402</v>
      </c>
      <c r="AJ22119">
        <v>10.55583</v>
      </c>
      <c r="AK22119">
        <v>10.82999</v>
      </c>
      <c r="AL22119">
        <v>10.601000000000001</v>
      </c>
      <c r="AM22119">
        <v>10.59296</v>
      </c>
      <c r="AN22119">
        <v>10.713710000000001</v>
      </c>
      <c r="AO22119">
        <v>10.88514</v>
      </c>
      <c r="AP22119">
        <v>10.91156</v>
      </c>
      <c r="AQ22119">
        <v>10.752929999999999</v>
      </c>
      <c r="AR22119">
        <v>10.91198</v>
      </c>
      <c r="AS22119">
        <v>10.98798</v>
      </c>
      <c r="AT22119">
        <v>10.9483</v>
      </c>
      <c r="AU22119">
        <v>10.97226</v>
      </c>
      <c r="AV22119">
        <v>10.684799999999999</v>
      </c>
    </row>
    <row r="22120" spans="1:48" x14ac:dyDescent="0.3">
      <c r="A22120">
        <v>22119</v>
      </c>
      <c r="B22120">
        <v>968</v>
      </c>
      <c r="C22120" s="1" t="s">
        <v>136556</v>
      </c>
      <c r="D22120" s="1" t="s">
        <v>136557</v>
      </c>
      <c r="E22120" s="1" t="s">
        <v>136558</v>
      </c>
      <c r="F22120" s="1" t="s">
        <v>136559</v>
      </c>
      <c r="G22120" s="1" t="s">
        <v>136560</v>
      </c>
      <c r="H22120" s="1" t="s">
        <v>136561</v>
      </c>
      <c r="I22120" s="1" t="s">
        <v>136562</v>
      </c>
      <c r="J22120">
        <v>1925</v>
      </c>
      <c r="K22120">
        <v>15.130100000000001</v>
      </c>
      <c r="L22120">
        <v>14.4842</v>
      </c>
      <c r="M22120">
        <v>14.24798</v>
      </c>
      <c r="N22120">
        <v>14.58601</v>
      </c>
      <c r="O22120">
        <v>14.688879999999999</v>
      </c>
      <c r="P22120">
        <v>14.41508</v>
      </c>
      <c r="Q22120">
        <v>14.2677</v>
      </c>
      <c r="R22120">
        <v>14.68131</v>
      </c>
      <c r="S22120">
        <v>14.50765</v>
      </c>
      <c r="T22120">
        <v>14.311030000000001</v>
      </c>
      <c r="U22120">
        <v>14.29097</v>
      </c>
      <c r="V22120">
        <v>15.03416</v>
      </c>
      <c r="W22120">
        <v>15.08601</v>
      </c>
      <c r="X22120">
        <v>15.162660000000001</v>
      </c>
      <c r="Y22120">
        <v>15.19924</v>
      </c>
      <c r="Z22120">
        <v>14.99076</v>
      </c>
      <c r="AA22120">
        <v>14.965210000000001</v>
      </c>
      <c r="AB22120">
        <v>14.34174</v>
      </c>
      <c r="AC22120">
        <v>14.992990000000001</v>
      </c>
      <c r="AD22120">
        <v>15.166359999999999</v>
      </c>
      <c r="AE22120">
        <v>14.570690000000001</v>
      </c>
      <c r="AF22120">
        <v>14.52112</v>
      </c>
      <c r="AG22120">
        <v>14.77318</v>
      </c>
      <c r="AH22120">
        <v>14.96419</v>
      </c>
      <c r="AI22120">
        <v>15.293480000000001</v>
      </c>
      <c r="AJ22120">
        <v>14.66337</v>
      </c>
      <c r="AK22120">
        <v>15.128259999999999</v>
      </c>
      <c r="AL22120">
        <v>14.77975</v>
      </c>
      <c r="AM22120">
        <v>14.585739999999999</v>
      </c>
      <c r="AN22120">
        <v>15.220330000000001</v>
      </c>
      <c r="AO22120">
        <v>15.108040000000001</v>
      </c>
      <c r="AP22120">
        <v>15.118</v>
      </c>
      <c r="AQ22120">
        <v>14.64949</v>
      </c>
      <c r="AR22120">
        <v>14.24653</v>
      </c>
      <c r="AS22120">
        <v>14.97893</v>
      </c>
      <c r="AT22120">
        <v>15.085150000000001</v>
      </c>
      <c r="AU22120">
        <v>15.13048</v>
      </c>
      <c r="AV22120">
        <v>15.0136</v>
      </c>
    </row>
    <row r="22121" spans="1:48" x14ac:dyDescent="0.3">
      <c r="A22121">
        <v>22120</v>
      </c>
      <c r="B22121">
        <v>9680</v>
      </c>
      <c r="C22121" s="1" t="s">
        <v>136563</v>
      </c>
      <c r="D22121" s="1" t="s">
        <v>136564</v>
      </c>
      <c r="E22121" s="1" t="s">
        <v>136565</v>
      </c>
      <c r="F22121" s="1" t="s">
        <v>136566</v>
      </c>
      <c r="G22121" s="1" t="s">
        <v>136567</v>
      </c>
      <c r="H22121" s="1" t="s">
        <v>136568</v>
      </c>
      <c r="I22121" s="1" t="s">
        <v>136569</v>
      </c>
      <c r="J22121">
        <v>2674</v>
      </c>
      <c r="K22121">
        <v>10.467140000000001</v>
      </c>
      <c r="L22121">
        <v>10.58916</v>
      </c>
      <c r="M22121">
        <v>10.870100000000001</v>
      </c>
      <c r="N22121">
        <v>10.8002</v>
      </c>
      <c r="O22121">
        <v>10.499599999999999</v>
      </c>
      <c r="P22121">
        <v>10.67558</v>
      </c>
      <c r="Q22121">
        <v>10.70576</v>
      </c>
      <c r="R22121">
        <v>10.745039999999999</v>
      </c>
      <c r="S22121">
        <v>10.996740000000001</v>
      </c>
      <c r="T22121">
        <v>10.816280000000001</v>
      </c>
      <c r="U22121">
        <v>10.73348</v>
      </c>
      <c r="V22121">
        <v>10.855420000000001</v>
      </c>
      <c r="W22121">
        <v>10.646979999999999</v>
      </c>
      <c r="X22121">
        <v>11.065939999999999</v>
      </c>
      <c r="Y22121">
        <v>10.79298</v>
      </c>
      <c r="Z22121">
        <v>10.780099999999999</v>
      </c>
      <c r="AA22121">
        <v>10.40021</v>
      </c>
      <c r="AB22121">
        <v>10.20232</v>
      </c>
      <c r="AC22121">
        <v>10.626720000000001</v>
      </c>
      <c r="AD22121">
        <v>10.905049999999999</v>
      </c>
      <c r="AE22121">
        <v>10.45983</v>
      </c>
      <c r="AF22121">
        <v>10.596679999999999</v>
      </c>
      <c r="AG22121">
        <v>10.30275</v>
      </c>
      <c r="AH22121">
        <v>10.777659999999999</v>
      </c>
      <c r="AI22121">
        <v>10.286250000000001</v>
      </c>
      <c r="AJ22121">
        <v>10.597770000000001</v>
      </c>
      <c r="AK22121">
        <v>10.627649999999999</v>
      </c>
      <c r="AL22121">
        <v>10.65143</v>
      </c>
      <c r="AM22121">
        <v>10.68412</v>
      </c>
      <c r="AN22121">
        <v>10.680400000000001</v>
      </c>
      <c r="AO22121">
        <v>11.052519999999999</v>
      </c>
      <c r="AP22121">
        <v>11.37865</v>
      </c>
      <c r="AQ22121">
        <v>10.59502</v>
      </c>
      <c r="AR22121">
        <v>10.801080000000001</v>
      </c>
      <c r="AS22121">
        <v>11.02342</v>
      </c>
      <c r="AT22121">
        <v>10.600960000000001</v>
      </c>
      <c r="AU22121">
        <v>11.059480000000001</v>
      </c>
      <c r="AV22121">
        <v>11.06987</v>
      </c>
    </row>
    <row r="22122" spans="1:48" x14ac:dyDescent="0.3">
      <c r="A22122">
        <v>22121</v>
      </c>
      <c r="B22122">
        <v>9681</v>
      </c>
      <c r="C22122" s="1" t="s">
        <v>136570</v>
      </c>
      <c r="D22122" s="1" t="s">
        <v>136571</v>
      </c>
      <c r="E22122" s="1" t="s">
        <v>136572</v>
      </c>
      <c r="F22122" s="1" t="s">
        <v>136573</v>
      </c>
      <c r="G22122" s="1" t="s">
        <v>136574</v>
      </c>
      <c r="H22122" s="1" t="s">
        <v>136575</v>
      </c>
      <c r="I22122" s="1" t="s">
        <v>136576</v>
      </c>
      <c r="J22122">
        <v>994</v>
      </c>
      <c r="K22122">
        <v>10.68225</v>
      </c>
      <c r="L22122">
        <v>10.295339999999999</v>
      </c>
      <c r="M22122">
        <v>10.495200000000001</v>
      </c>
      <c r="N22122">
        <v>10.21772</v>
      </c>
      <c r="O22122">
        <v>11.01741</v>
      </c>
      <c r="P22122">
        <v>10.64814</v>
      </c>
      <c r="Q22122">
        <v>10.1723</v>
      </c>
      <c r="R22122">
        <v>10.27266</v>
      </c>
      <c r="S22122">
        <v>10.028689999999999</v>
      </c>
      <c r="T22122">
        <v>10.71428</v>
      </c>
      <c r="U22122">
        <v>10.54965</v>
      </c>
      <c r="V22122">
        <v>10.614560000000001</v>
      </c>
      <c r="W22122">
        <v>10.515930000000001</v>
      </c>
      <c r="X22122">
        <v>10.97733</v>
      </c>
      <c r="Y22122">
        <v>10.81053</v>
      </c>
      <c r="Z22122">
        <v>11.220079999999999</v>
      </c>
      <c r="AA22122">
        <v>10.95758</v>
      </c>
      <c r="AB22122">
        <v>10.50722</v>
      </c>
      <c r="AC22122">
        <v>11.196910000000001</v>
      </c>
      <c r="AD22122">
        <v>11.16207</v>
      </c>
      <c r="AE22122">
        <v>10.928089999999999</v>
      </c>
      <c r="AF22122">
        <v>10.69004</v>
      </c>
      <c r="AG22122">
        <v>10.97045</v>
      </c>
      <c r="AH22122">
        <v>10.74605</v>
      </c>
      <c r="AI22122">
        <v>11.12933</v>
      </c>
      <c r="AJ22122">
        <v>10.98021</v>
      </c>
      <c r="AK22122">
        <v>10.80081</v>
      </c>
      <c r="AL22122">
        <v>10.35507</v>
      </c>
      <c r="AM22122">
        <v>10.505369999999999</v>
      </c>
      <c r="AN22122">
        <v>10.467169999999999</v>
      </c>
      <c r="AO22122">
        <v>10.86692</v>
      </c>
      <c r="AP22122">
        <v>10.93291</v>
      </c>
      <c r="AQ22122">
        <v>10.652229999999999</v>
      </c>
      <c r="AR22122">
        <v>10.47024</v>
      </c>
      <c r="AS22122">
        <v>10.75916</v>
      </c>
      <c r="AT22122">
        <v>10.86164</v>
      </c>
      <c r="AU22122">
        <v>10.43811</v>
      </c>
      <c r="AV22122">
        <v>10.69285</v>
      </c>
    </row>
    <row r="22123" spans="1:48" x14ac:dyDescent="0.3">
      <c r="A22123">
        <v>22122</v>
      </c>
      <c r="B22123">
        <v>9682</v>
      </c>
      <c r="C22123" s="1" t="s">
        <v>136577</v>
      </c>
      <c r="D22123" s="1" t="s">
        <v>136578</v>
      </c>
      <c r="E22123" s="1" t="s">
        <v>136579</v>
      </c>
      <c r="F22123" s="1" t="s">
        <v>136580</v>
      </c>
      <c r="G22123" s="1" t="s">
        <v>136581</v>
      </c>
      <c r="H22123" s="1" t="s">
        <v>136582</v>
      </c>
      <c r="I22123" s="1" t="s">
        <v>136583</v>
      </c>
      <c r="J22123">
        <v>2543</v>
      </c>
      <c r="K22123">
        <v>10.8467</v>
      </c>
      <c r="L22123">
        <v>10.20809</v>
      </c>
      <c r="M22123">
        <v>10.177519999999999</v>
      </c>
      <c r="N22123">
        <v>10.193580000000001</v>
      </c>
      <c r="O22123">
        <v>9.9190989999999992</v>
      </c>
      <c r="P22123">
        <v>10.18825</v>
      </c>
      <c r="Q22123">
        <v>10.346629999999999</v>
      </c>
      <c r="R22123">
        <v>10.33695</v>
      </c>
      <c r="S22123">
        <v>10.31921</v>
      </c>
      <c r="T22123">
        <v>10.41376</v>
      </c>
      <c r="U22123">
        <v>10.22541</v>
      </c>
      <c r="V22123">
        <v>10.12978</v>
      </c>
      <c r="W22123">
        <v>10.58206</v>
      </c>
      <c r="X22123">
        <v>10.36481</v>
      </c>
      <c r="Y22123">
        <v>10.20068</v>
      </c>
      <c r="Z22123">
        <v>10.57433</v>
      </c>
      <c r="AA22123">
        <v>10.56573</v>
      </c>
      <c r="AB22123">
        <v>10.01877</v>
      </c>
      <c r="AC22123">
        <v>10.154669999999999</v>
      </c>
      <c r="AD22123">
        <v>10.459720000000001</v>
      </c>
      <c r="AE22123">
        <v>10.034560000000001</v>
      </c>
      <c r="AF22123">
        <v>10.1761</v>
      </c>
      <c r="AG22123">
        <v>10.12532</v>
      </c>
      <c r="AH22123">
        <v>10.617459999999999</v>
      </c>
      <c r="AI22123">
        <v>10.63402</v>
      </c>
      <c r="AJ22123">
        <v>10.241239999999999</v>
      </c>
      <c r="AK22123">
        <v>10.91737</v>
      </c>
      <c r="AL22123">
        <v>10.519579999999999</v>
      </c>
      <c r="AM22123">
        <v>9.9411489999999993</v>
      </c>
      <c r="AN22123">
        <v>10.93369</v>
      </c>
      <c r="AO22123">
        <v>10.932460000000001</v>
      </c>
      <c r="AP22123">
        <v>10.79495</v>
      </c>
      <c r="AQ22123">
        <v>10.744350000000001</v>
      </c>
      <c r="AR22123">
        <v>10.89269</v>
      </c>
      <c r="AS22123">
        <v>10.96804</v>
      </c>
      <c r="AT22123">
        <v>10.96405</v>
      </c>
      <c r="AU22123">
        <v>11.09404</v>
      </c>
      <c r="AV22123">
        <v>10.9686</v>
      </c>
    </row>
    <row r="22124" spans="1:48" x14ac:dyDescent="0.3">
      <c r="A22124">
        <v>22123</v>
      </c>
      <c r="B22124">
        <v>9683</v>
      </c>
      <c r="C22124" s="1" t="s">
        <v>136584</v>
      </c>
      <c r="D22124" s="1" t="s">
        <v>136585</v>
      </c>
      <c r="E22124" s="1" t="s">
        <v>136586</v>
      </c>
      <c r="F22124" s="1" t="s">
        <v>136587</v>
      </c>
      <c r="G22124" s="1" t="s">
        <v>66</v>
      </c>
      <c r="H22124" s="1" t="s">
        <v>136588</v>
      </c>
      <c r="I22124" s="1" t="s">
        <v>136589</v>
      </c>
      <c r="J22124">
        <v>2914</v>
      </c>
      <c r="K22124">
        <v>10.707710000000001</v>
      </c>
      <c r="L22124">
        <v>10.67456</v>
      </c>
      <c r="M22124">
        <v>10.87382</v>
      </c>
      <c r="N22124">
        <v>10.924950000000001</v>
      </c>
      <c r="O22124">
        <v>10.709989999999999</v>
      </c>
      <c r="P22124">
        <v>10.9186</v>
      </c>
      <c r="Q22124">
        <v>10.942769999999999</v>
      </c>
      <c r="R22124">
        <v>11.125690000000001</v>
      </c>
      <c r="S22124">
        <v>11.04224</v>
      </c>
      <c r="T22124">
        <v>11.015930000000001</v>
      </c>
      <c r="U22124">
        <v>10.965920000000001</v>
      </c>
      <c r="V22124">
        <v>10.80786</v>
      </c>
      <c r="W22124">
        <v>10.77632</v>
      </c>
      <c r="X22124">
        <v>10.87139</v>
      </c>
      <c r="Y22124">
        <v>10.728899999999999</v>
      </c>
      <c r="Z22124">
        <v>10.652620000000001</v>
      </c>
      <c r="AA22124">
        <v>10.78975</v>
      </c>
      <c r="AB22124">
        <v>10.64608</v>
      </c>
      <c r="AC22124">
        <v>10.591340000000001</v>
      </c>
      <c r="AD22124">
        <v>10.68257</v>
      </c>
      <c r="AE22124">
        <v>10.793749999999999</v>
      </c>
      <c r="AF22124">
        <v>10.998760000000001</v>
      </c>
      <c r="AG22124">
        <v>10.59774</v>
      </c>
      <c r="AH22124">
        <v>10.59102</v>
      </c>
      <c r="AI22124">
        <v>10.696490000000001</v>
      </c>
      <c r="AJ22124">
        <v>10.94929</v>
      </c>
      <c r="AK22124">
        <v>10.53473</v>
      </c>
      <c r="AL22124">
        <v>10.716670000000001</v>
      </c>
      <c r="AM22124">
        <v>10.82544</v>
      </c>
      <c r="AN22124">
        <v>10.709350000000001</v>
      </c>
      <c r="AO22124">
        <v>10.574730000000001</v>
      </c>
      <c r="AP22124">
        <v>10.69102</v>
      </c>
      <c r="AQ22124">
        <v>10.76544</v>
      </c>
      <c r="AR22124">
        <v>10.608090000000001</v>
      </c>
      <c r="AS22124">
        <v>10.77</v>
      </c>
      <c r="AT22124">
        <v>10.68594</v>
      </c>
      <c r="AU22124">
        <v>10.640650000000001</v>
      </c>
      <c r="AV22124">
        <v>10.834070000000001</v>
      </c>
    </row>
    <row r="22125" spans="1:48" x14ac:dyDescent="0.3">
      <c r="A22125">
        <v>22124</v>
      </c>
      <c r="B22125">
        <v>9684</v>
      </c>
      <c r="C22125" s="1" t="s">
        <v>136590</v>
      </c>
      <c r="D22125" s="1" t="s">
        <v>136591</v>
      </c>
      <c r="E22125" s="1" t="s">
        <v>136592</v>
      </c>
      <c r="F22125" s="1" t="s">
        <v>136593</v>
      </c>
      <c r="G22125" s="1" t="s">
        <v>66</v>
      </c>
      <c r="H22125" s="1" t="s">
        <v>136594</v>
      </c>
      <c r="I22125" s="1" t="s">
        <v>136595</v>
      </c>
      <c r="J22125">
        <v>2964</v>
      </c>
      <c r="K22125">
        <v>11.245990000000001</v>
      </c>
      <c r="L22125">
        <v>11.781040000000001</v>
      </c>
      <c r="M22125">
        <v>11.18402</v>
      </c>
      <c r="N22125">
        <v>11.07906</v>
      </c>
      <c r="O22125">
        <v>11.37059</v>
      </c>
      <c r="P22125">
        <v>11.432370000000001</v>
      </c>
      <c r="Q22125">
        <v>11.166880000000001</v>
      </c>
      <c r="R22125">
        <v>11.20125</v>
      </c>
      <c r="S22125">
        <v>11.631410000000001</v>
      </c>
      <c r="T22125">
        <v>11.67966</v>
      </c>
      <c r="U22125">
        <v>11.374840000000001</v>
      </c>
      <c r="V22125">
        <v>11.47383</v>
      </c>
      <c r="W22125">
        <v>11.05153</v>
      </c>
      <c r="X22125">
        <v>9.8827789999999993</v>
      </c>
      <c r="Y22125">
        <v>10.60173</v>
      </c>
      <c r="Z22125">
        <v>10.261620000000001</v>
      </c>
      <c r="AA22125">
        <v>10.873710000000001</v>
      </c>
      <c r="AB22125">
        <v>10.745799999999999</v>
      </c>
      <c r="AC22125">
        <v>10.718059999999999</v>
      </c>
      <c r="AD22125">
        <v>9.9458179999999992</v>
      </c>
      <c r="AE22125">
        <v>11.12459</v>
      </c>
      <c r="AF22125">
        <v>11.35051</v>
      </c>
      <c r="AG22125">
        <v>10.312530000000001</v>
      </c>
      <c r="AH22125">
        <v>10.70454</v>
      </c>
      <c r="AI22125">
        <v>10.11215</v>
      </c>
      <c r="AJ22125">
        <v>10.699479999999999</v>
      </c>
      <c r="AK22125">
        <v>9.9745910000000002</v>
      </c>
      <c r="AL22125">
        <v>11.610720000000001</v>
      </c>
      <c r="AM22125">
        <v>11.62133</v>
      </c>
      <c r="AN22125">
        <v>11.133520000000001</v>
      </c>
      <c r="AO22125">
        <v>7.1995690000000003</v>
      </c>
      <c r="AP22125">
        <v>7.2274710000000004</v>
      </c>
      <c r="AQ22125">
        <v>7.4527229999999998</v>
      </c>
      <c r="AR22125">
        <v>8.134919</v>
      </c>
      <c r="AS22125">
        <v>7.8387520000000004</v>
      </c>
      <c r="AT22125">
        <v>7.078309</v>
      </c>
      <c r="AU22125">
        <v>7.3962349999999999</v>
      </c>
      <c r="AV22125">
        <v>7.4961779999999996</v>
      </c>
    </row>
    <row r="22126" spans="1:48" x14ac:dyDescent="0.3">
      <c r="A22126">
        <v>22125</v>
      </c>
      <c r="B22126">
        <v>9685</v>
      </c>
      <c r="C22126" s="1" t="s">
        <v>136596</v>
      </c>
      <c r="D22126" s="1" t="s">
        <v>136597</v>
      </c>
      <c r="E22126" s="1" t="s">
        <v>136598</v>
      </c>
      <c r="F22126" s="1" t="s">
        <v>136599</v>
      </c>
      <c r="G22126" s="1" t="s">
        <v>66</v>
      </c>
      <c r="H22126" s="1" t="s">
        <v>136600</v>
      </c>
      <c r="I22126" s="1" t="s">
        <v>136601</v>
      </c>
      <c r="J22126">
        <v>9655</v>
      </c>
      <c r="K22126">
        <v>8.5694110000000006</v>
      </c>
      <c r="L22126">
        <v>11.276820000000001</v>
      </c>
      <c r="M22126">
        <v>11.210760000000001</v>
      </c>
      <c r="N22126">
        <v>11.359830000000001</v>
      </c>
      <c r="O22126">
        <v>10.06335</v>
      </c>
      <c r="P22126">
        <v>11.591100000000001</v>
      </c>
      <c r="Q22126">
        <v>11.61694</v>
      </c>
      <c r="R22126">
        <v>11.765639999999999</v>
      </c>
      <c r="S22126">
        <v>10.361050000000001</v>
      </c>
      <c r="T22126">
        <v>10.960050000000001</v>
      </c>
      <c r="U22126">
        <v>10.437060000000001</v>
      </c>
      <c r="V22126">
        <v>11.66126</v>
      </c>
      <c r="W22126">
        <v>10.94365</v>
      </c>
      <c r="X22126">
        <v>6.6774839999999998</v>
      </c>
      <c r="Y22126">
        <v>7.8121770000000001</v>
      </c>
      <c r="Z22126">
        <v>9.6344169999999991</v>
      </c>
      <c r="AA22126">
        <v>10.71271</v>
      </c>
      <c r="AB22126">
        <v>9.9344970000000004</v>
      </c>
      <c r="AC22126">
        <v>10.012029999999999</v>
      </c>
      <c r="AD22126">
        <v>9.0004190000000008</v>
      </c>
      <c r="AE22126">
        <v>11.13232</v>
      </c>
      <c r="AF22126">
        <v>12.1547</v>
      </c>
      <c r="AG22126">
        <v>10.44849</v>
      </c>
      <c r="AH22126">
        <v>8.3657859999999999</v>
      </c>
      <c r="AI22126">
        <v>8.2489699999999999</v>
      </c>
      <c r="AJ22126">
        <v>11.37101</v>
      </c>
      <c r="AK22126">
        <v>8.4546729999999997</v>
      </c>
      <c r="AL22126">
        <v>11.280670000000001</v>
      </c>
      <c r="AM22126">
        <v>11.92182</v>
      </c>
      <c r="AN22126">
        <v>9.1700429999999997</v>
      </c>
      <c r="AO22126">
        <v>6.2836059999999998</v>
      </c>
      <c r="AP22126">
        <v>7.2574949999999996</v>
      </c>
      <c r="AQ22126">
        <v>6.085521</v>
      </c>
      <c r="AR22126">
        <v>6.1031589999999998</v>
      </c>
      <c r="AS22126">
        <v>7.2513370000000004</v>
      </c>
      <c r="AT22126">
        <v>6.2397410000000004</v>
      </c>
      <c r="AU22126">
        <v>6.4435929999999999</v>
      </c>
      <c r="AV22126">
        <v>6.3308229999999996</v>
      </c>
    </row>
    <row r="22127" spans="1:48" x14ac:dyDescent="0.3">
      <c r="A22127">
        <v>22126</v>
      </c>
      <c r="B22127">
        <v>9686</v>
      </c>
      <c r="C22127" s="1" t="s">
        <v>136602</v>
      </c>
      <c r="D22127" s="1" t="s">
        <v>136603</v>
      </c>
      <c r="E22127" s="1" t="s">
        <v>136604</v>
      </c>
      <c r="F22127" s="1" t="s">
        <v>136605</v>
      </c>
      <c r="G22127" s="1" t="s">
        <v>66</v>
      </c>
      <c r="H22127" s="1" t="s">
        <v>136606</v>
      </c>
      <c r="I22127" s="1" t="s">
        <v>136607</v>
      </c>
      <c r="J22127">
        <v>2836</v>
      </c>
      <c r="K22127">
        <v>10.48943</v>
      </c>
      <c r="L22127">
        <v>10.06892</v>
      </c>
      <c r="M22127">
        <v>10.726889999999999</v>
      </c>
      <c r="N22127">
        <v>11.053890000000001</v>
      </c>
      <c r="O22127">
        <v>10.035450000000001</v>
      </c>
      <c r="P22127">
        <v>10.708069999999999</v>
      </c>
      <c r="Q22127">
        <v>10.988049999999999</v>
      </c>
      <c r="R22127">
        <v>11.00704</v>
      </c>
      <c r="S22127">
        <v>10.92511</v>
      </c>
      <c r="T22127">
        <v>10.58666</v>
      </c>
      <c r="U22127">
        <v>10.828620000000001</v>
      </c>
      <c r="V22127">
        <v>9.8092009999999998</v>
      </c>
      <c r="W22127">
        <v>9.9488810000000001</v>
      </c>
      <c r="X22127">
        <v>10.703110000000001</v>
      </c>
      <c r="Y22127">
        <v>10.03772</v>
      </c>
      <c r="Z22127">
        <v>9.7339190000000002</v>
      </c>
      <c r="AA22127">
        <v>9.7295049999999996</v>
      </c>
      <c r="AB22127">
        <v>10.24597</v>
      </c>
      <c r="AC22127">
        <v>9.7462920000000004</v>
      </c>
      <c r="AD22127">
        <v>10.13144</v>
      </c>
      <c r="AE22127">
        <v>10.2096</v>
      </c>
      <c r="AF22127">
        <v>10.826370000000001</v>
      </c>
      <c r="AG22127">
        <v>10.037050000000001</v>
      </c>
      <c r="AH22127">
        <v>10.82949</v>
      </c>
      <c r="AI22127">
        <v>10.314220000000001</v>
      </c>
      <c r="AJ22127">
        <v>10.348369999999999</v>
      </c>
      <c r="AK22127">
        <v>10.07368</v>
      </c>
      <c r="AL22127">
        <v>10.090439999999999</v>
      </c>
      <c r="AM22127">
        <v>10.27905</v>
      </c>
      <c r="AN22127">
        <v>9.9907070000000004</v>
      </c>
      <c r="AO22127">
        <v>11.57023</v>
      </c>
      <c r="AP22127">
        <v>11.32788</v>
      </c>
      <c r="AQ22127">
        <v>11.630039999999999</v>
      </c>
      <c r="AR22127">
        <v>10.86553</v>
      </c>
      <c r="AS22127">
        <v>11.27909</v>
      </c>
      <c r="AT22127">
        <v>11.397959999999999</v>
      </c>
      <c r="AU22127">
        <v>11.36102</v>
      </c>
      <c r="AV22127">
        <v>10.871639999999999</v>
      </c>
    </row>
    <row r="22128" spans="1:48" x14ac:dyDescent="0.3">
      <c r="A22128">
        <v>22127</v>
      </c>
      <c r="B22128">
        <v>9687</v>
      </c>
      <c r="C22128" s="1" t="s">
        <v>136608</v>
      </c>
      <c r="D22128" s="1" t="s">
        <v>136609</v>
      </c>
      <c r="E22128" s="1" t="s">
        <v>136610</v>
      </c>
      <c r="F22128" s="1" t="s">
        <v>136611</v>
      </c>
      <c r="G22128" s="1" t="s">
        <v>136612</v>
      </c>
      <c r="H22128" s="1" t="s">
        <v>136613</v>
      </c>
      <c r="I22128" s="1" t="s">
        <v>136614</v>
      </c>
      <c r="J22128">
        <v>1367</v>
      </c>
      <c r="K22128">
        <v>10.672079999999999</v>
      </c>
      <c r="L22128">
        <v>10.790240000000001</v>
      </c>
      <c r="M22128">
        <v>10.77853</v>
      </c>
      <c r="N22128">
        <v>10.793010000000001</v>
      </c>
      <c r="O22128">
        <v>10.73333</v>
      </c>
      <c r="P22128">
        <v>10.7094</v>
      </c>
      <c r="Q22128">
        <v>10.790570000000001</v>
      </c>
      <c r="R22128">
        <v>11.17437</v>
      </c>
      <c r="S22128">
        <v>10.82319</v>
      </c>
      <c r="T22128">
        <v>10.889530000000001</v>
      </c>
      <c r="U22128">
        <v>10.713710000000001</v>
      </c>
      <c r="V22128">
        <v>10.72808</v>
      </c>
      <c r="W22128">
        <v>10.82742</v>
      </c>
      <c r="X22128">
        <v>10.75629</v>
      </c>
      <c r="Y22128">
        <v>10.64953</v>
      </c>
      <c r="Z22128">
        <v>10.79913</v>
      </c>
      <c r="AA22128">
        <v>10.730399999999999</v>
      </c>
      <c r="AB22128">
        <v>10.677910000000001</v>
      </c>
      <c r="AC22128">
        <v>10.802149999999999</v>
      </c>
      <c r="AD22128">
        <v>10.7843</v>
      </c>
      <c r="AE22128">
        <v>10.59549</v>
      </c>
      <c r="AF22128">
        <v>10.87468</v>
      </c>
      <c r="AG22128">
        <v>10.7369</v>
      </c>
      <c r="AH22128">
        <v>10.65396</v>
      </c>
      <c r="AI22128">
        <v>10.612410000000001</v>
      </c>
      <c r="AJ22128">
        <v>10.721209999999999</v>
      </c>
      <c r="AK22128">
        <v>10.627649999999999</v>
      </c>
      <c r="AL22128">
        <v>10.976940000000001</v>
      </c>
      <c r="AM22128">
        <v>10.573119999999999</v>
      </c>
      <c r="AN22128">
        <v>10.86412</v>
      </c>
      <c r="AO22128">
        <v>10.92576</v>
      </c>
      <c r="AP22128">
        <v>10.75601</v>
      </c>
      <c r="AQ22128">
        <v>10.56015</v>
      </c>
      <c r="AR22128">
        <v>10.35535</v>
      </c>
      <c r="AS22128">
        <v>10.591810000000001</v>
      </c>
      <c r="AT22128">
        <v>10.710190000000001</v>
      </c>
      <c r="AU22128">
        <v>10.709390000000001</v>
      </c>
      <c r="AV22128">
        <v>10.564690000000001</v>
      </c>
    </row>
    <row r="22129" spans="1:48" x14ac:dyDescent="0.3">
      <c r="A22129">
        <v>22128</v>
      </c>
      <c r="B22129">
        <v>9688</v>
      </c>
      <c r="C22129" s="1" t="s">
        <v>136615</v>
      </c>
      <c r="D22129" s="1" t="s">
        <v>136616</v>
      </c>
      <c r="E22129" s="1" t="s">
        <v>136617</v>
      </c>
      <c r="F22129" s="1" t="s">
        <v>136618</v>
      </c>
      <c r="G22129" s="1" t="s">
        <v>66</v>
      </c>
      <c r="H22129" s="1" t="s">
        <v>136619</v>
      </c>
      <c r="I22129" s="1" t="s">
        <v>66</v>
      </c>
      <c r="J22129">
        <v>601</v>
      </c>
      <c r="K22129">
        <v>10.70538</v>
      </c>
      <c r="L22129">
        <v>10.95834</v>
      </c>
      <c r="M22129">
        <v>10.949310000000001</v>
      </c>
      <c r="N22129">
        <v>10.920920000000001</v>
      </c>
      <c r="O22129">
        <v>10.86795</v>
      </c>
      <c r="P22129">
        <v>11.020860000000001</v>
      </c>
      <c r="Q22129">
        <v>10.87514</v>
      </c>
      <c r="R22129">
        <v>11.192550000000001</v>
      </c>
      <c r="S22129">
        <v>11.180859999999999</v>
      </c>
      <c r="T22129">
        <v>11.117990000000001</v>
      </c>
      <c r="U22129">
        <v>11.235440000000001</v>
      </c>
      <c r="V22129">
        <v>10.726940000000001</v>
      </c>
      <c r="W22129">
        <v>10.91858</v>
      </c>
      <c r="X22129">
        <v>10.6645</v>
      </c>
      <c r="Y22129">
        <v>10.832079999999999</v>
      </c>
      <c r="Z22129">
        <v>10.988910000000001</v>
      </c>
      <c r="AA22129">
        <v>10.935269999999999</v>
      </c>
      <c r="AB22129">
        <v>11.278119999999999</v>
      </c>
      <c r="AC22129">
        <v>10.98841</v>
      </c>
      <c r="AD22129">
        <v>11.00231</v>
      </c>
      <c r="AE22129">
        <v>11.03932</v>
      </c>
      <c r="AF22129">
        <v>11.36172</v>
      </c>
      <c r="AG22129">
        <v>11.13233</v>
      </c>
      <c r="AH22129">
        <v>10.47039</v>
      </c>
      <c r="AI22129">
        <v>10.60998</v>
      </c>
      <c r="AJ22129">
        <v>11.15799</v>
      </c>
      <c r="AK22129">
        <v>10.66212</v>
      </c>
      <c r="AL22129">
        <v>11.135009999999999</v>
      </c>
      <c r="AM22129">
        <v>10.6372</v>
      </c>
      <c r="AN22129">
        <v>10.83095</v>
      </c>
      <c r="AO22129">
        <v>10.87307</v>
      </c>
      <c r="AP22129">
        <v>10.346579999999999</v>
      </c>
      <c r="AQ22129">
        <v>10.162610000000001</v>
      </c>
      <c r="AR22129">
        <v>10.25868</v>
      </c>
      <c r="AS22129">
        <v>10.287599999999999</v>
      </c>
      <c r="AT22129">
        <v>10.473100000000001</v>
      </c>
      <c r="AU22129">
        <v>10.27582</v>
      </c>
      <c r="AV22129">
        <v>10.25869</v>
      </c>
    </row>
    <row r="22130" spans="1:48" x14ac:dyDescent="0.3">
      <c r="A22130">
        <v>22129</v>
      </c>
      <c r="B22130">
        <v>9689</v>
      </c>
      <c r="C22130" s="1" t="s">
        <v>136620</v>
      </c>
      <c r="D22130" s="1" t="s">
        <v>136621</v>
      </c>
      <c r="E22130" s="1" t="s">
        <v>136622</v>
      </c>
      <c r="F22130" s="1" t="s">
        <v>136623</v>
      </c>
      <c r="G22130" s="1" t="s">
        <v>66</v>
      </c>
      <c r="H22130" s="1" t="s">
        <v>136624</v>
      </c>
      <c r="I22130" s="1" t="s">
        <v>136625</v>
      </c>
      <c r="J22130">
        <v>6440</v>
      </c>
      <c r="K22130">
        <v>10.58108</v>
      </c>
      <c r="L22130">
        <v>10.17854</v>
      </c>
      <c r="M22130">
        <v>10.19434</v>
      </c>
      <c r="N22130">
        <v>9.6318599999999996</v>
      </c>
      <c r="O22130">
        <v>10.43749</v>
      </c>
      <c r="P22130">
        <v>10.23873</v>
      </c>
      <c r="Q22130">
        <v>9.9195060000000002</v>
      </c>
      <c r="R22130">
        <v>9.7565010000000001</v>
      </c>
      <c r="S22130">
        <v>9.7997630000000004</v>
      </c>
      <c r="T22130">
        <v>10.15433</v>
      </c>
      <c r="U22130">
        <v>10.18784</v>
      </c>
      <c r="V22130">
        <v>10.428000000000001</v>
      </c>
      <c r="W22130">
        <v>10.577920000000001</v>
      </c>
      <c r="X22130">
        <v>10.920859999999999</v>
      </c>
      <c r="Y22130">
        <v>10.897970000000001</v>
      </c>
      <c r="Z22130">
        <v>10.75221</v>
      </c>
      <c r="AA22130">
        <v>10.564030000000001</v>
      </c>
      <c r="AB22130">
        <v>10.42956</v>
      </c>
      <c r="AC22130">
        <v>10.737159999999999</v>
      </c>
      <c r="AD22130">
        <v>10.652480000000001</v>
      </c>
      <c r="AE22130">
        <v>10.598000000000001</v>
      </c>
      <c r="AF22130">
        <v>10.00699</v>
      </c>
      <c r="AG22130">
        <v>10.67474</v>
      </c>
      <c r="AH22130">
        <v>10.694979999999999</v>
      </c>
      <c r="AI22130">
        <v>10.82668</v>
      </c>
      <c r="AJ22130">
        <v>10.304069999999999</v>
      </c>
      <c r="AK22130">
        <v>10.613200000000001</v>
      </c>
      <c r="AL22130">
        <v>10.037520000000001</v>
      </c>
      <c r="AM22130">
        <v>10.29744</v>
      </c>
      <c r="AN22130">
        <v>10.384919999999999</v>
      </c>
      <c r="AO22130">
        <v>11.33516</v>
      </c>
      <c r="AP22130">
        <v>10.92985</v>
      </c>
      <c r="AQ22130">
        <v>11.57616</v>
      </c>
      <c r="AR22130">
        <v>11.518039999999999</v>
      </c>
      <c r="AS22130">
        <v>11.35553</v>
      </c>
      <c r="AT22130">
        <v>10.971019999999999</v>
      </c>
      <c r="AU22130">
        <v>11.1197</v>
      </c>
      <c r="AV22130">
        <v>11.142480000000001</v>
      </c>
    </row>
    <row r="22131" spans="1:48" x14ac:dyDescent="0.3">
      <c r="A22131">
        <v>22130</v>
      </c>
      <c r="B22131">
        <v>969</v>
      </c>
      <c r="C22131" s="1" t="s">
        <v>136626</v>
      </c>
      <c r="D22131" s="1" t="s">
        <v>136627</v>
      </c>
      <c r="E22131" s="1" t="s">
        <v>136628</v>
      </c>
      <c r="F22131" s="1" t="s">
        <v>136629</v>
      </c>
      <c r="G22131" s="1" t="s">
        <v>136630</v>
      </c>
      <c r="H22131" s="1" t="s">
        <v>136631</v>
      </c>
      <c r="I22131" s="1" t="s">
        <v>136632</v>
      </c>
      <c r="J22131">
        <v>1864</v>
      </c>
      <c r="K22131">
        <v>15.01722</v>
      </c>
      <c r="L22131">
        <v>15.342309999999999</v>
      </c>
      <c r="M22131">
        <v>15.15743</v>
      </c>
      <c r="N22131">
        <v>15.249140000000001</v>
      </c>
      <c r="O22131">
        <v>14.931789999999999</v>
      </c>
      <c r="P22131">
        <v>15.301270000000001</v>
      </c>
      <c r="Q22131">
        <v>15.315989999999999</v>
      </c>
      <c r="R22131">
        <v>15.292680000000001</v>
      </c>
      <c r="S22131">
        <v>14.962540000000001</v>
      </c>
      <c r="T22131">
        <v>15.124639999999999</v>
      </c>
      <c r="U22131">
        <v>15.07827</v>
      </c>
      <c r="V22131">
        <v>15.1525</v>
      </c>
      <c r="W22131">
        <v>15.054819999999999</v>
      </c>
      <c r="X22131">
        <v>14.99708</v>
      </c>
      <c r="Y22131">
        <v>14.91658</v>
      </c>
      <c r="Z22131">
        <v>14.980079999999999</v>
      </c>
      <c r="AA22131">
        <v>15.06607</v>
      </c>
      <c r="AB22131">
        <v>15.074859999999999</v>
      </c>
      <c r="AC22131">
        <v>14.8307</v>
      </c>
      <c r="AD22131">
        <v>14.71632</v>
      </c>
      <c r="AE22131">
        <v>15.19642</v>
      </c>
      <c r="AF22131">
        <v>15.12636</v>
      </c>
      <c r="AG22131">
        <v>15.022650000000001</v>
      </c>
      <c r="AH22131">
        <v>14.983129999999999</v>
      </c>
      <c r="AI22131">
        <v>15.089259999999999</v>
      </c>
      <c r="AJ22131">
        <v>15.05363</v>
      </c>
      <c r="AK22131">
        <v>14.81696</v>
      </c>
      <c r="AL22131">
        <v>15.409129999999999</v>
      </c>
      <c r="AM22131">
        <v>15.31991</v>
      </c>
      <c r="AN22131">
        <v>14.9878</v>
      </c>
      <c r="AO22131">
        <v>14.88472</v>
      </c>
      <c r="AP22131">
        <v>14.980740000000001</v>
      </c>
      <c r="AQ22131">
        <v>14.715999999999999</v>
      </c>
      <c r="AR22131">
        <v>14.769299999999999</v>
      </c>
      <c r="AS22131">
        <v>14.91432</v>
      </c>
      <c r="AT22131">
        <v>14.955260000000001</v>
      </c>
      <c r="AU22131">
        <v>14.685790000000001</v>
      </c>
      <c r="AV22131">
        <v>14.928660000000001</v>
      </c>
    </row>
    <row r="22132" spans="1:48" x14ac:dyDescent="0.3">
      <c r="A22132">
        <v>22131</v>
      </c>
      <c r="B22132">
        <v>9690</v>
      </c>
      <c r="C22132" s="1" t="s">
        <v>136633</v>
      </c>
      <c r="D22132" s="1" t="s">
        <v>136634</v>
      </c>
      <c r="E22132" s="1" t="s">
        <v>136635</v>
      </c>
      <c r="F22132" s="1" t="s">
        <v>136636</v>
      </c>
      <c r="G22132" s="1" t="s">
        <v>136637</v>
      </c>
      <c r="H22132" s="1" t="s">
        <v>136638</v>
      </c>
      <c r="I22132" s="1" t="s">
        <v>136639</v>
      </c>
      <c r="J22132">
        <v>2986</v>
      </c>
      <c r="K22132">
        <v>10.54214</v>
      </c>
      <c r="L22132">
        <v>10.949450000000001</v>
      </c>
      <c r="M22132">
        <v>10.898479999999999</v>
      </c>
      <c r="N22132">
        <v>10.93492</v>
      </c>
      <c r="O22132">
        <v>10.721030000000001</v>
      </c>
      <c r="P22132">
        <v>10.994859999999999</v>
      </c>
      <c r="Q22132">
        <v>11.07033</v>
      </c>
      <c r="R22132">
        <v>11.02168</v>
      </c>
      <c r="S22132">
        <v>11.0929</v>
      </c>
      <c r="T22132">
        <v>11.00958</v>
      </c>
      <c r="U22132">
        <v>11.103730000000001</v>
      </c>
      <c r="V22132">
        <v>10.6867</v>
      </c>
      <c r="W22132">
        <v>10.78694</v>
      </c>
      <c r="X22132">
        <v>10.611800000000001</v>
      </c>
      <c r="Y22132">
        <v>10.81969</v>
      </c>
      <c r="Z22132">
        <v>10.75333</v>
      </c>
      <c r="AA22132">
        <v>10.85004</v>
      </c>
      <c r="AB22132">
        <v>10.811030000000001</v>
      </c>
      <c r="AC22132">
        <v>10.844010000000001</v>
      </c>
      <c r="AD22132">
        <v>10.668990000000001</v>
      </c>
      <c r="AE22132">
        <v>10.99532</v>
      </c>
      <c r="AF22132">
        <v>11.19464</v>
      </c>
      <c r="AG22132">
        <v>10.910640000000001</v>
      </c>
      <c r="AH22132">
        <v>10.517480000000001</v>
      </c>
      <c r="AI22132">
        <v>10.723420000000001</v>
      </c>
      <c r="AJ22132">
        <v>10.988849999999999</v>
      </c>
      <c r="AK22132">
        <v>10.575979999999999</v>
      </c>
      <c r="AL22132">
        <v>10.838889999999999</v>
      </c>
      <c r="AM22132">
        <v>10.79806</v>
      </c>
      <c r="AN22132">
        <v>10.86026</v>
      </c>
      <c r="AO22132">
        <v>10.544079999999999</v>
      </c>
      <c r="AP22132">
        <v>10.598850000000001</v>
      </c>
      <c r="AQ22132">
        <v>10.65939</v>
      </c>
      <c r="AR22132">
        <v>10.46438</v>
      </c>
      <c r="AS22132">
        <v>10.69666</v>
      </c>
      <c r="AT22132">
        <v>10.684900000000001</v>
      </c>
      <c r="AU22132">
        <v>10.79002</v>
      </c>
      <c r="AV22132">
        <v>10.914400000000001</v>
      </c>
    </row>
    <row r="22133" spans="1:48" x14ac:dyDescent="0.3">
      <c r="A22133">
        <v>22132</v>
      </c>
      <c r="B22133">
        <v>9691</v>
      </c>
      <c r="C22133" s="1" t="s">
        <v>136640</v>
      </c>
      <c r="D22133" s="1" t="s">
        <v>136641</v>
      </c>
      <c r="E22133" s="1" t="s">
        <v>136642</v>
      </c>
      <c r="F22133" s="1" t="s">
        <v>136643</v>
      </c>
      <c r="G22133" s="1" t="s">
        <v>136644</v>
      </c>
      <c r="H22133" s="1" t="s">
        <v>136645</v>
      </c>
      <c r="I22133" s="1" t="s">
        <v>136646</v>
      </c>
      <c r="J22133">
        <v>4843</v>
      </c>
      <c r="K22133">
        <v>11.06213</v>
      </c>
      <c r="L22133">
        <v>9.2941330000000004</v>
      </c>
      <c r="M22133">
        <v>9.312125</v>
      </c>
      <c r="N22133">
        <v>9.5516100000000002</v>
      </c>
      <c r="O22133">
        <v>9.3578829999999993</v>
      </c>
      <c r="P22133">
        <v>9.3663450000000008</v>
      </c>
      <c r="Q22133">
        <v>9.7386820000000007</v>
      </c>
      <c r="R22133">
        <v>9.7783689999999996</v>
      </c>
      <c r="S22133">
        <v>9.3242039999999999</v>
      </c>
      <c r="T22133">
        <v>9.4788990000000002</v>
      </c>
      <c r="U22133">
        <v>9.5322840000000006</v>
      </c>
      <c r="V22133">
        <v>9.8863020000000006</v>
      </c>
      <c r="W22133">
        <v>10.261850000000001</v>
      </c>
      <c r="X22133">
        <v>10.840579999999999</v>
      </c>
      <c r="Y22133">
        <v>10.7492</v>
      </c>
      <c r="Z22133">
        <v>10.96766</v>
      </c>
      <c r="AA22133">
        <v>10.80551</v>
      </c>
      <c r="AB22133">
        <v>9.8305620000000005</v>
      </c>
      <c r="AC22133">
        <v>10.37182</v>
      </c>
      <c r="AD22133">
        <v>10.23795</v>
      </c>
      <c r="AE22133">
        <v>9.6595289999999991</v>
      </c>
      <c r="AF22133">
        <v>9.6316819999999996</v>
      </c>
      <c r="AG22133">
        <v>10.054589999999999</v>
      </c>
      <c r="AH22133">
        <v>11.407030000000001</v>
      </c>
      <c r="AI22133">
        <v>10.92595</v>
      </c>
      <c r="AJ22133">
        <v>9.864039</v>
      </c>
      <c r="AK22133">
        <v>10.59629</v>
      </c>
      <c r="AL22133">
        <v>10.124370000000001</v>
      </c>
      <c r="AM22133">
        <v>9.359947</v>
      </c>
      <c r="AN22133">
        <v>11.307930000000001</v>
      </c>
      <c r="AO22133">
        <v>11.40537</v>
      </c>
      <c r="AP22133">
        <v>12.00109</v>
      </c>
      <c r="AQ22133">
        <v>10.73058</v>
      </c>
      <c r="AR22133">
        <v>11.51329</v>
      </c>
      <c r="AS22133">
        <v>10.85323</v>
      </c>
      <c r="AT22133">
        <v>10.686400000000001</v>
      </c>
      <c r="AU22133">
        <v>11.574249999999999</v>
      </c>
      <c r="AV22133">
        <v>11.102309999999999</v>
      </c>
    </row>
    <row r="22134" spans="1:48" x14ac:dyDescent="0.3">
      <c r="A22134">
        <v>22133</v>
      </c>
      <c r="B22134">
        <v>9692</v>
      </c>
      <c r="C22134" s="1" t="s">
        <v>136647</v>
      </c>
      <c r="D22134" s="1" t="s">
        <v>136648</v>
      </c>
      <c r="E22134" s="1" t="s">
        <v>136649</v>
      </c>
      <c r="F22134" s="1" t="s">
        <v>136650</v>
      </c>
      <c r="G22134" s="1" t="s">
        <v>66</v>
      </c>
      <c r="H22134" s="1" t="s">
        <v>136651</v>
      </c>
      <c r="I22134" s="1" t="s">
        <v>136652</v>
      </c>
      <c r="J22134">
        <v>3896</v>
      </c>
      <c r="K22134">
        <v>10.7765</v>
      </c>
      <c r="L22134">
        <v>10.60833</v>
      </c>
      <c r="M22134">
        <v>10.690569999999999</v>
      </c>
      <c r="N22134">
        <v>10.212719999999999</v>
      </c>
      <c r="O22134">
        <v>10.55425</v>
      </c>
      <c r="P22134">
        <v>10.706049999999999</v>
      </c>
      <c r="Q22134">
        <v>10.599869999999999</v>
      </c>
      <c r="R22134">
        <v>9.8176020000000008</v>
      </c>
      <c r="S22134">
        <v>10.10087</v>
      </c>
      <c r="T22134">
        <v>10.56954</v>
      </c>
      <c r="U22134">
        <v>10.49568</v>
      </c>
      <c r="V22134">
        <v>10.69347</v>
      </c>
      <c r="W22134">
        <v>10.63894</v>
      </c>
      <c r="X22134">
        <v>10.64367</v>
      </c>
      <c r="Y22134">
        <v>10.704090000000001</v>
      </c>
      <c r="Z22134">
        <v>10.539429999999999</v>
      </c>
      <c r="AA22134">
        <v>10.5237</v>
      </c>
      <c r="AB22134">
        <v>10.90939</v>
      </c>
      <c r="AC22134">
        <v>10.77802</v>
      </c>
      <c r="AD22134">
        <v>10.513859999999999</v>
      </c>
      <c r="AE22134">
        <v>10.74804</v>
      </c>
      <c r="AF22134">
        <v>10.597300000000001</v>
      </c>
      <c r="AG22134">
        <v>10.76567</v>
      </c>
      <c r="AH22134">
        <v>10.71325</v>
      </c>
      <c r="AI22134">
        <v>10.610900000000001</v>
      </c>
      <c r="AJ22134">
        <v>10.58957</v>
      </c>
      <c r="AK22134">
        <v>10.83747</v>
      </c>
      <c r="AL22134">
        <v>10.568580000000001</v>
      </c>
      <c r="AM22134">
        <v>10.59384</v>
      </c>
      <c r="AN22134">
        <v>10.44896</v>
      </c>
      <c r="AO22134">
        <v>10.837759999999999</v>
      </c>
      <c r="AP22134">
        <v>10.6738</v>
      </c>
      <c r="AQ22134">
        <v>11.458970000000001</v>
      </c>
      <c r="AR22134">
        <v>11.331709999999999</v>
      </c>
      <c r="AS22134">
        <v>10.933730000000001</v>
      </c>
      <c r="AT22134">
        <v>10.635300000000001</v>
      </c>
      <c r="AU22134">
        <v>10.860200000000001</v>
      </c>
      <c r="AV22134">
        <v>10.88724</v>
      </c>
    </row>
    <row r="22135" spans="1:48" x14ac:dyDescent="0.3">
      <c r="A22135">
        <v>22134</v>
      </c>
      <c r="B22135">
        <v>9693</v>
      </c>
      <c r="C22135" s="1" t="s">
        <v>136653</v>
      </c>
      <c r="D22135" s="1" t="s">
        <v>136654</v>
      </c>
      <c r="E22135" s="1" t="s">
        <v>136655</v>
      </c>
      <c r="F22135" s="1" t="s">
        <v>136656</v>
      </c>
      <c r="G22135" s="1" t="s">
        <v>66</v>
      </c>
      <c r="H22135" s="1" t="s">
        <v>136657</v>
      </c>
      <c r="I22135" s="1" t="s">
        <v>136658</v>
      </c>
      <c r="J22135">
        <v>6399</v>
      </c>
      <c r="K22135">
        <v>10.834160000000001</v>
      </c>
      <c r="L22135">
        <v>11.039540000000001</v>
      </c>
      <c r="M22135">
        <v>11.01182</v>
      </c>
      <c r="N22135">
        <v>11.25766</v>
      </c>
      <c r="O22135">
        <v>10.88472</v>
      </c>
      <c r="P22135">
        <v>10.64664</v>
      </c>
      <c r="Q22135">
        <v>11.02572</v>
      </c>
      <c r="R22135">
        <v>11.2561</v>
      </c>
      <c r="S22135">
        <v>11.148099999999999</v>
      </c>
      <c r="T22135">
        <v>10.931940000000001</v>
      </c>
      <c r="U22135">
        <v>10.81381</v>
      </c>
      <c r="V22135">
        <v>11.17404</v>
      </c>
      <c r="W22135">
        <v>11.26253</v>
      </c>
      <c r="X22135">
        <v>10.658860000000001</v>
      </c>
      <c r="Y22135">
        <v>10.22908</v>
      </c>
      <c r="Z22135">
        <v>10.8957</v>
      </c>
      <c r="AA22135">
        <v>11.46481</v>
      </c>
      <c r="AB22135">
        <v>11.089549999999999</v>
      </c>
      <c r="AC22135">
        <v>10.72832</v>
      </c>
      <c r="AD22135">
        <v>10.7224</v>
      </c>
      <c r="AE22135">
        <v>11.177339999999999</v>
      </c>
      <c r="AF22135">
        <v>10.79031</v>
      </c>
      <c r="AG22135">
        <v>11.015750000000001</v>
      </c>
      <c r="AH22135">
        <v>10.6051</v>
      </c>
      <c r="AI22135">
        <v>10.859920000000001</v>
      </c>
      <c r="AJ22135">
        <v>11.09881</v>
      </c>
      <c r="AK22135">
        <v>10.48822</v>
      </c>
      <c r="AL22135">
        <v>11.360340000000001</v>
      </c>
      <c r="AM22135">
        <v>11.12815</v>
      </c>
      <c r="AN22135">
        <v>10.82939</v>
      </c>
      <c r="AO22135">
        <v>10.408239999999999</v>
      </c>
      <c r="AP22135">
        <v>10.51365</v>
      </c>
      <c r="AQ22135">
        <v>10.3826</v>
      </c>
      <c r="AR22135">
        <v>10.509449999999999</v>
      </c>
      <c r="AS22135">
        <v>10.391</v>
      </c>
      <c r="AT22135">
        <v>10.54204</v>
      </c>
      <c r="AU22135">
        <v>10.174910000000001</v>
      </c>
      <c r="AV22135">
        <v>10.216839999999999</v>
      </c>
    </row>
    <row r="22136" spans="1:48" x14ac:dyDescent="0.3">
      <c r="A22136">
        <v>22135</v>
      </c>
      <c r="B22136">
        <v>9694</v>
      </c>
      <c r="C22136" s="1" t="s">
        <v>136659</v>
      </c>
      <c r="D22136" s="1" t="s">
        <v>136660</v>
      </c>
      <c r="E22136" s="1" t="s">
        <v>136661</v>
      </c>
      <c r="F22136" s="1" t="s">
        <v>136662</v>
      </c>
      <c r="G22136" s="1" t="s">
        <v>136663</v>
      </c>
      <c r="H22136" s="1" t="s">
        <v>136664</v>
      </c>
      <c r="I22136" s="1" t="s">
        <v>136665</v>
      </c>
      <c r="J22136">
        <v>3248</v>
      </c>
      <c r="K22136">
        <v>10.687889999999999</v>
      </c>
      <c r="L22136">
        <v>10.79627</v>
      </c>
      <c r="M22136">
        <v>10.709300000000001</v>
      </c>
      <c r="N22136">
        <v>10.50836</v>
      </c>
      <c r="O22136">
        <v>10.74872</v>
      </c>
      <c r="P22136">
        <v>10.90526</v>
      </c>
      <c r="Q22136">
        <v>10.345230000000001</v>
      </c>
      <c r="R22136">
        <v>10.792249999999999</v>
      </c>
      <c r="S22136">
        <v>10.393689999999999</v>
      </c>
      <c r="T22136">
        <v>10.59174</v>
      </c>
      <c r="U22136">
        <v>10.716839999999999</v>
      </c>
      <c r="V22136">
        <v>10.95632</v>
      </c>
      <c r="W22136">
        <v>10.69829</v>
      </c>
      <c r="X22136">
        <v>10.997870000000001</v>
      </c>
      <c r="Y22136">
        <v>10.351900000000001</v>
      </c>
      <c r="Z22136">
        <v>10.917310000000001</v>
      </c>
      <c r="AA22136">
        <v>10.69294</v>
      </c>
      <c r="AB22136">
        <v>10.704610000000001</v>
      </c>
      <c r="AC22136">
        <v>10.715999999999999</v>
      </c>
      <c r="AD22136">
        <v>10.524380000000001</v>
      </c>
      <c r="AE22136">
        <v>10.66295</v>
      </c>
      <c r="AF22136">
        <v>10.69171</v>
      </c>
      <c r="AG22136">
        <v>10.990119999999999</v>
      </c>
      <c r="AH22136">
        <v>10.69891</v>
      </c>
      <c r="AI22136">
        <v>10.673310000000001</v>
      </c>
      <c r="AJ22136">
        <v>10.733140000000001</v>
      </c>
      <c r="AK22136">
        <v>10.57986</v>
      </c>
      <c r="AL22136">
        <v>10.63147</v>
      </c>
      <c r="AM22136">
        <v>10.637980000000001</v>
      </c>
      <c r="AN22136">
        <v>10.817019999999999</v>
      </c>
      <c r="AO22136">
        <v>10.761469999999999</v>
      </c>
      <c r="AP22136">
        <v>10.56255</v>
      </c>
      <c r="AQ22136">
        <v>10.55322</v>
      </c>
      <c r="AR22136">
        <v>10.360720000000001</v>
      </c>
      <c r="AS22136">
        <v>10.88364</v>
      </c>
      <c r="AT22136">
        <v>10.962</v>
      </c>
      <c r="AU22136">
        <v>11.15723</v>
      </c>
      <c r="AV22136">
        <v>11.20425</v>
      </c>
    </row>
    <row r="22137" spans="1:48" x14ac:dyDescent="0.3">
      <c r="A22137">
        <v>22136</v>
      </c>
      <c r="B22137">
        <v>9695</v>
      </c>
      <c r="C22137" s="1" t="s">
        <v>136666</v>
      </c>
      <c r="D22137" s="1" t="s">
        <v>136667</v>
      </c>
      <c r="E22137" s="1" t="s">
        <v>136668</v>
      </c>
      <c r="F22137" s="1" t="s">
        <v>136669</v>
      </c>
      <c r="G22137" s="1" t="s">
        <v>136670</v>
      </c>
      <c r="H22137" s="1" t="s">
        <v>136671</v>
      </c>
      <c r="I22137" s="1" t="s">
        <v>136672</v>
      </c>
      <c r="J22137">
        <v>3123</v>
      </c>
      <c r="K22137">
        <v>10.66479</v>
      </c>
      <c r="L22137">
        <v>10.821730000000001</v>
      </c>
      <c r="M22137">
        <v>10.97392</v>
      </c>
      <c r="N22137">
        <v>10.91403</v>
      </c>
      <c r="O22137">
        <v>10.784140000000001</v>
      </c>
      <c r="P22137">
        <v>11.0214</v>
      </c>
      <c r="Q22137">
        <v>10.96519</v>
      </c>
      <c r="R22137">
        <v>10.91122</v>
      </c>
      <c r="S22137">
        <v>10.787000000000001</v>
      </c>
      <c r="T22137">
        <v>11.05057</v>
      </c>
      <c r="U22137">
        <v>11.003920000000001</v>
      </c>
      <c r="V22137">
        <v>10.737970000000001</v>
      </c>
      <c r="W22137">
        <v>10.810079999999999</v>
      </c>
      <c r="X22137">
        <v>10.68329</v>
      </c>
      <c r="Y22137">
        <v>10.66386</v>
      </c>
      <c r="Z22137">
        <v>10.610110000000001</v>
      </c>
      <c r="AA22137">
        <v>10.7491</v>
      </c>
      <c r="AB22137">
        <v>10.9466</v>
      </c>
      <c r="AC22137">
        <v>10.59676</v>
      </c>
      <c r="AD22137">
        <v>10.81859</v>
      </c>
      <c r="AE22137">
        <v>10.770659999999999</v>
      </c>
      <c r="AF22137">
        <v>11.102029999999999</v>
      </c>
      <c r="AG22137">
        <v>10.85615</v>
      </c>
      <c r="AH22137">
        <v>10.657249999999999</v>
      </c>
      <c r="AI22137">
        <v>10.71996</v>
      </c>
      <c r="AJ22137">
        <v>10.86361</v>
      </c>
      <c r="AK22137">
        <v>10.72457</v>
      </c>
      <c r="AL22137">
        <v>10.93323</v>
      </c>
      <c r="AM22137">
        <v>10.705410000000001</v>
      </c>
      <c r="AN22137">
        <v>10.759639999999999</v>
      </c>
      <c r="AO22137">
        <v>10.5504</v>
      </c>
      <c r="AP22137">
        <v>10.635619999999999</v>
      </c>
      <c r="AQ22137">
        <v>10.30551</v>
      </c>
      <c r="AR22137">
        <v>10.22733</v>
      </c>
      <c r="AS22137">
        <v>10.387180000000001</v>
      </c>
      <c r="AT22137">
        <v>10.25905</v>
      </c>
      <c r="AU22137">
        <v>10.356170000000001</v>
      </c>
      <c r="AV22137">
        <v>10.455069999999999</v>
      </c>
    </row>
    <row r="22138" spans="1:48" x14ac:dyDescent="0.3">
      <c r="A22138">
        <v>22137</v>
      </c>
      <c r="B22138">
        <v>9696</v>
      </c>
      <c r="C22138" s="1" t="s">
        <v>136673</v>
      </c>
      <c r="D22138" s="1" t="s">
        <v>136674</v>
      </c>
      <c r="E22138" s="1" t="s">
        <v>136675</v>
      </c>
      <c r="F22138" s="1" t="s">
        <v>136676</v>
      </c>
      <c r="G22138" s="1" t="s">
        <v>136677</v>
      </c>
      <c r="H22138" s="1" t="s">
        <v>136678</v>
      </c>
      <c r="I22138" s="1" t="s">
        <v>136679</v>
      </c>
      <c r="J22138">
        <v>3777</v>
      </c>
      <c r="K22138">
        <v>10.90873</v>
      </c>
      <c r="L22138">
        <v>11.170199999999999</v>
      </c>
      <c r="M22138">
        <v>10.914</v>
      </c>
      <c r="N22138">
        <v>11.226979999999999</v>
      </c>
      <c r="O22138">
        <v>10.846170000000001</v>
      </c>
      <c r="P22138">
        <v>10.96837</v>
      </c>
      <c r="Q22138">
        <v>11.16067</v>
      </c>
      <c r="R22138">
        <v>11.11239</v>
      </c>
      <c r="S22138">
        <v>11.20448</v>
      </c>
      <c r="T22138">
        <v>11.157999999999999</v>
      </c>
      <c r="U22138">
        <v>11.08107</v>
      </c>
      <c r="V22138">
        <v>10.92313</v>
      </c>
      <c r="W22138">
        <v>10.83412</v>
      </c>
      <c r="X22138">
        <v>10.544560000000001</v>
      </c>
      <c r="Y22138">
        <v>10.490970000000001</v>
      </c>
      <c r="Z22138">
        <v>10.704499999999999</v>
      </c>
      <c r="AA22138">
        <v>10.9122</v>
      </c>
      <c r="AB22138">
        <v>10.51765</v>
      </c>
      <c r="AC22138">
        <v>10.62574</v>
      </c>
      <c r="AD22138">
        <v>10.505269999999999</v>
      </c>
      <c r="AE22138">
        <v>10.842739999999999</v>
      </c>
      <c r="AF22138">
        <v>10.8614</v>
      </c>
      <c r="AG22138">
        <v>10.46167</v>
      </c>
      <c r="AH22138">
        <v>10.60066</v>
      </c>
      <c r="AI22138">
        <v>10.62335</v>
      </c>
      <c r="AJ22138">
        <v>10.65672</v>
      </c>
      <c r="AK22138">
        <v>10.71546</v>
      </c>
      <c r="AL22138">
        <v>11.23204</v>
      </c>
      <c r="AM22138">
        <v>11.05936</v>
      </c>
      <c r="AN22138">
        <v>11.09216</v>
      </c>
      <c r="AO22138">
        <v>10.263909999999999</v>
      </c>
      <c r="AP22138">
        <v>10.29482</v>
      </c>
      <c r="AQ22138">
        <v>10.02726</v>
      </c>
      <c r="AR22138">
        <v>10.39608</v>
      </c>
      <c r="AS22138">
        <v>10.40157</v>
      </c>
      <c r="AT22138">
        <v>10.61998</v>
      </c>
      <c r="AU22138">
        <v>10.29843</v>
      </c>
      <c r="AV22138">
        <v>10.3758</v>
      </c>
    </row>
    <row r="22139" spans="1:48" x14ac:dyDescent="0.3">
      <c r="A22139">
        <v>22138</v>
      </c>
      <c r="B22139">
        <v>9697</v>
      </c>
      <c r="C22139" s="1" t="s">
        <v>136680</v>
      </c>
      <c r="D22139" s="1" t="s">
        <v>136681</v>
      </c>
      <c r="E22139" s="1" t="s">
        <v>136682</v>
      </c>
      <c r="F22139" s="1" t="s">
        <v>136683</v>
      </c>
      <c r="G22139" s="1" t="s">
        <v>66</v>
      </c>
      <c r="H22139" s="1" t="s">
        <v>136684</v>
      </c>
      <c r="I22139" s="1" t="s">
        <v>136685</v>
      </c>
      <c r="J22139">
        <v>6639</v>
      </c>
      <c r="K22139">
        <v>10.8362</v>
      </c>
      <c r="L22139">
        <v>10.808120000000001</v>
      </c>
      <c r="M22139">
        <v>10.86755</v>
      </c>
      <c r="N22139">
        <v>10.621359999999999</v>
      </c>
      <c r="O22139">
        <v>10.84694</v>
      </c>
      <c r="P22139">
        <v>10.954420000000001</v>
      </c>
      <c r="Q22139">
        <v>10.84845</v>
      </c>
      <c r="R22139">
        <v>10.66161</v>
      </c>
      <c r="S22139">
        <v>10.836029999999999</v>
      </c>
      <c r="T22139">
        <v>10.89368</v>
      </c>
      <c r="U22139">
        <v>10.817259999999999</v>
      </c>
      <c r="V22139">
        <v>10.92043</v>
      </c>
      <c r="W22139">
        <v>10.699669999999999</v>
      </c>
      <c r="X22139">
        <v>10.58799</v>
      </c>
      <c r="Y22139">
        <v>10.740180000000001</v>
      </c>
      <c r="Z22139">
        <v>10.70797</v>
      </c>
      <c r="AA22139">
        <v>10.625690000000001</v>
      </c>
      <c r="AB22139">
        <v>11.0022</v>
      </c>
      <c r="AC22139">
        <v>10.8597</v>
      </c>
      <c r="AD22139">
        <v>10.670310000000001</v>
      </c>
      <c r="AE22139">
        <v>11.07086</v>
      </c>
      <c r="AF22139">
        <v>10.817819999999999</v>
      </c>
      <c r="AG22139">
        <v>10.95993</v>
      </c>
      <c r="AH22139">
        <v>10.67407</v>
      </c>
      <c r="AI22139">
        <v>10.664529999999999</v>
      </c>
      <c r="AJ22139">
        <v>10.809419999999999</v>
      </c>
      <c r="AK22139">
        <v>10.613960000000001</v>
      </c>
      <c r="AL22139">
        <v>10.59676</v>
      </c>
      <c r="AM22139">
        <v>10.864940000000001</v>
      </c>
      <c r="AN22139">
        <v>10.57231</v>
      </c>
      <c r="AO22139">
        <v>10.91126</v>
      </c>
      <c r="AP22139">
        <v>10.551439999999999</v>
      </c>
      <c r="AQ22139">
        <v>11.481719999999999</v>
      </c>
      <c r="AR22139">
        <v>11.065950000000001</v>
      </c>
      <c r="AS22139">
        <v>10.98906</v>
      </c>
      <c r="AT22139">
        <v>10.675369999999999</v>
      </c>
      <c r="AU22139">
        <v>10.66558</v>
      </c>
      <c r="AV22139">
        <v>10.6244</v>
      </c>
    </row>
    <row r="22140" spans="1:48" x14ac:dyDescent="0.3">
      <c r="A22140">
        <v>22139</v>
      </c>
      <c r="B22140">
        <v>9698</v>
      </c>
      <c r="C22140" s="1" t="s">
        <v>136686</v>
      </c>
      <c r="D22140" s="1" t="s">
        <v>136687</v>
      </c>
      <c r="E22140" s="1" t="s">
        <v>136688</v>
      </c>
      <c r="F22140" s="1" t="s">
        <v>136689</v>
      </c>
      <c r="G22140" s="1" t="s">
        <v>136690</v>
      </c>
      <c r="H22140" s="1" t="s">
        <v>136691</v>
      </c>
      <c r="I22140" s="1" t="s">
        <v>136692</v>
      </c>
      <c r="J22140">
        <v>2086</v>
      </c>
      <c r="K22140">
        <v>10.80673</v>
      </c>
      <c r="L22140">
        <v>10.706020000000001</v>
      </c>
      <c r="M22140">
        <v>10.793839999999999</v>
      </c>
      <c r="N22140">
        <v>10.676909999999999</v>
      </c>
      <c r="O22140">
        <v>10.83358</v>
      </c>
      <c r="P22140">
        <v>10.779590000000001</v>
      </c>
      <c r="Q22140">
        <v>10.74283</v>
      </c>
      <c r="R22140">
        <v>10.82504</v>
      </c>
      <c r="S22140">
        <v>10.825570000000001</v>
      </c>
      <c r="T22140">
        <v>10.90921</v>
      </c>
      <c r="U22140">
        <v>10.8521</v>
      </c>
      <c r="V22140">
        <v>10.65677</v>
      </c>
      <c r="W22140">
        <v>10.58891</v>
      </c>
      <c r="X22140">
        <v>10.71143</v>
      </c>
      <c r="Y22140">
        <v>10.780939999999999</v>
      </c>
      <c r="Z22140">
        <v>10.63716</v>
      </c>
      <c r="AA22140">
        <v>10.73903</v>
      </c>
      <c r="AB22140">
        <v>10.818070000000001</v>
      </c>
      <c r="AC22140">
        <v>10.6938</v>
      </c>
      <c r="AD22140">
        <v>10.74343</v>
      </c>
      <c r="AE22140">
        <v>10.73358</v>
      </c>
      <c r="AF22140">
        <v>10.946669999999999</v>
      </c>
      <c r="AG22140">
        <v>10.76515</v>
      </c>
      <c r="AH22140">
        <v>10.871560000000001</v>
      </c>
      <c r="AI22140">
        <v>10.648720000000001</v>
      </c>
      <c r="AJ22140">
        <v>10.848100000000001</v>
      </c>
      <c r="AK22140">
        <v>10.461360000000001</v>
      </c>
      <c r="AL22140">
        <v>10.48054</v>
      </c>
      <c r="AM22140">
        <v>10.77641</v>
      </c>
      <c r="AN22140">
        <v>10.51515</v>
      </c>
      <c r="AO22140">
        <v>11.046609999999999</v>
      </c>
      <c r="AP22140">
        <v>10.979520000000001</v>
      </c>
      <c r="AQ22140">
        <v>11.018050000000001</v>
      </c>
      <c r="AR22140">
        <v>10.8116</v>
      </c>
      <c r="AS22140">
        <v>10.755789999999999</v>
      </c>
      <c r="AT22140">
        <v>10.77802</v>
      </c>
      <c r="AU22140">
        <v>10.964689999999999</v>
      </c>
      <c r="AV22140">
        <v>10.92506</v>
      </c>
    </row>
    <row r="22141" spans="1:48" x14ac:dyDescent="0.3">
      <c r="A22141">
        <v>22140</v>
      </c>
      <c r="B22141">
        <v>9699</v>
      </c>
      <c r="C22141" s="1" t="s">
        <v>136693</v>
      </c>
      <c r="D22141" s="1" t="s">
        <v>136694</v>
      </c>
      <c r="E22141" s="1" t="s">
        <v>136695</v>
      </c>
      <c r="F22141" s="1" t="s">
        <v>136696</v>
      </c>
      <c r="G22141" s="1" t="s">
        <v>136697</v>
      </c>
      <c r="H22141" s="1" t="s">
        <v>136698</v>
      </c>
      <c r="I22141" s="1" t="s">
        <v>136699</v>
      </c>
      <c r="J22141">
        <v>947</v>
      </c>
      <c r="K22141">
        <v>11.13383</v>
      </c>
      <c r="L22141">
        <v>11.83325</v>
      </c>
      <c r="M22141">
        <v>11.075390000000001</v>
      </c>
      <c r="N22141">
        <v>10.82565</v>
      </c>
      <c r="O22141">
        <v>11.338139999999999</v>
      </c>
      <c r="P22141">
        <v>11.36387</v>
      </c>
      <c r="Q22141">
        <v>11.03429</v>
      </c>
      <c r="R22141">
        <v>11.38348</v>
      </c>
      <c r="S22141">
        <v>11.60139</v>
      </c>
      <c r="T22141">
        <v>11.708159999999999</v>
      </c>
      <c r="U22141">
        <v>11.48944</v>
      </c>
      <c r="V22141">
        <v>11.61646</v>
      </c>
      <c r="W22141">
        <v>10.92001</v>
      </c>
      <c r="X22141">
        <v>10.30674</v>
      </c>
      <c r="Y22141">
        <v>10.445399999999999</v>
      </c>
      <c r="Z22141">
        <v>10.44703</v>
      </c>
      <c r="AA22141">
        <v>10.919230000000001</v>
      </c>
      <c r="AB22141">
        <v>10.57644</v>
      </c>
      <c r="AC22141">
        <v>10.94736</v>
      </c>
      <c r="AD22141">
        <v>10.121359999999999</v>
      </c>
      <c r="AE22141">
        <v>11.17487</v>
      </c>
      <c r="AF22141">
        <v>11.60792</v>
      </c>
      <c r="AG22141">
        <v>10.303290000000001</v>
      </c>
      <c r="AH22141">
        <v>10.56179</v>
      </c>
      <c r="AI22141">
        <v>10.216379999999999</v>
      </c>
      <c r="AJ22141">
        <v>10.6172</v>
      </c>
      <c r="AK22141">
        <v>9.9001959999999993</v>
      </c>
      <c r="AL22141">
        <v>11.445919999999999</v>
      </c>
      <c r="AM22141">
        <v>11.81011</v>
      </c>
      <c r="AN22141">
        <v>10.961790000000001</v>
      </c>
      <c r="AO22141">
        <v>8.4478819999999999</v>
      </c>
      <c r="AP22141">
        <v>9.0378989999999995</v>
      </c>
      <c r="AQ22141">
        <v>8.9791380000000007</v>
      </c>
      <c r="AR22141">
        <v>9.4830009999999998</v>
      </c>
      <c r="AS22141">
        <v>9.6170709999999993</v>
      </c>
      <c r="AT22141">
        <v>8.6603670000000008</v>
      </c>
      <c r="AU22141">
        <v>9.7115399999999994</v>
      </c>
      <c r="AV22141">
        <v>10.49485</v>
      </c>
    </row>
    <row r="22142" spans="1:48" x14ac:dyDescent="0.3">
      <c r="A22142">
        <v>22141</v>
      </c>
      <c r="B22142">
        <v>97</v>
      </c>
      <c r="C22142" s="1" t="s">
        <v>136700</v>
      </c>
      <c r="D22142" s="1" t="s">
        <v>136701</v>
      </c>
      <c r="E22142" s="1" t="s">
        <v>136702</v>
      </c>
      <c r="F22142" s="1" t="s">
        <v>136703</v>
      </c>
      <c r="G22142" s="1" t="s">
        <v>136704</v>
      </c>
      <c r="H22142" s="1" t="s">
        <v>136705</v>
      </c>
      <c r="I22142" s="1" t="s">
        <v>136706</v>
      </c>
      <c r="J22142">
        <v>4743</v>
      </c>
      <c r="K22142">
        <v>17.362829999999999</v>
      </c>
      <c r="L22142">
        <v>18.188369999999999</v>
      </c>
      <c r="M22142">
        <v>18.00337</v>
      </c>
      <c r="N22142">
        <v>18.118500000000001</v>
      </c>
      <c r="O22142">
        <v>18.00291</v>
      </c>
      <c r="P22142">
        <v>17.98312</v>
      </c>
      <c r="Q22142">
        <v>18.083390000000001</v>
      </c>
      <c r="R22142">
        <v>17.99587</v>
      </c>
      <c r="S22142">
        <v>18.24953</v>
      </c>
      <c r="T22142">
        <v>18.03614</v>
      </c>
      <c r="U22142">
        <v>18.080220000000001</v>
      </c>
      <c r="V22142">
        <v>18.076409999999999</v>
      </c>
      <c r="W22142">
        <v>17.90766</v>
      </c>
      <c r="X22142">
        <v>17.432970000000001</v>
      </c>
      <c r="Y22142">
        <v>17.535799999999998</v>
      </c>
      <c r="Z22142">
        <v>17.545339999999999</v>
      </c>
      <c r="AA22142">
        <v>17.867509999999999</v>
      </c>
      <c r="AB22142">
        <v>17.931000000000001</v>
      </c>
      <c r="AC22142">
        <v>17.90944</v>
      </c>
      <c r="AD22142">
        <v>17.708880000000001</v>
      </c>
      <c r="AE22142">
        <v>17.93253</v>
      </c>
      <c r="AF22142">
        <v>17.951339999999998</v>
      </c>
      <c r="AG22142">
        <v>17.927409999999998</v>
      </c>
      <c r="AH22142">
        <v>17.48488</v>
      </c>
      <c r="AI22142">
        <v>17.40062</v>
      </c>
      <c r="AJ22142">
        <v>17.915669999999999</v>
      </c>
      <c r="AK22142">
        <v>17.462620000000001</v>
      </c>
      <c r="AL22142">
        <v>18.05348</v>
      </c>
      <c r="AM22142">
        <v>18.167269999999998</v>
      </c>
      <c r="AN22142">
        <v>17.578849999999999</v>
      </c>
      <c r="AO22142">
        <v>17.116849999999999</v>
      </c>
      <c r="AP22142">
        <v>17.152200000000001</v>
      </c>
      <c r="AQ22142">
        <v>16.773</v>
      </c>
      <c r="AR22142">
        <v>16.717680000000001</v>
      </c>
      <c r="AS22142">
        <v>16.981179999999998</v>
      </c>
      <c r="AT22142">
        <v>16.965540000000001</v>
      </c>
      <c r="AU22142">
        <v>16.833680000000001</v>
      </c>
      <c r="AV22142">
        <v>17.036470000000001</v>
      </c>
    </row>
    <row r="22143" spans="1:48" x14ac:dyDescent="0.3">
      <c r="A22143">
        <v>22142</v>
      </c>
      <c r="B22143">
        <v>970</v>
      </c>
      <c r="C22143" s="1" t="s">
        <v>136707</v>
      </c>
      <c r="D22143" s="1" t="s">
        <v>136708</v>
      </c>
      <c r="E22143" s="1" t="s">
        <v>136709</v>
      </c>
      <c r="F22143" s="1" t="s">
        <v>136710</v>
      </c>
      <c r="G22143" s="1" t="s">
        <v>66</v>
      </c>
      <c r="H22143" s="1" t="s">
        <v>136711</v>
      </c>
      <c r="I22143" s="1" t="s">
        <v>136712</v>
      </c>
      <c r="J22143">
        <v>9368</v>
      </c>
      <c r="K22143">
        <v>14.875780000000001</v>
      </c>
      <c r="L22143">
        <v>14.383240000000001</v>
      </c>
      <c r="M22143">
        <v>14.71208</v>
      </c>
      <c r="N22143">
        <v>14.56667</v>
      </c>
      <c r="O22143">
        <v>14.597160000000001</v>
      </c>
      <c r="P22143">
        <v>14.466889999999999</v>
      </c>
      <c r="Q22143">
        <v>14.707179999999999</v>
      </c>
      <c r="R22143">
        <v>14.52007</v>
      </c>
      <c r="S22143">
        <v>14.383800000000001</v>
      </c>
      <c r="T22143">
        <v>14.436249999999999</v>
      </c>
      <c r="U22143">
        <v>14.44121</v>
      </c>
      <c r="V22143">
        <v>14.62271</v>
      </c>
      <c r="W22143">
        <v>14.56837</v>
      </c>
      <c r="X22143">
        <v>15.293100000000001</v>
      </c>
      <c r="Y22143">
        <v>15.051159999999999</v>
      </c>
      <c r="Z22143">
        <v>15.13369</v>
      </c>
      <c r="AA22143">
        <v>14.750400000000001</v>
      </c>
      <c r="AB22143">
        <v>14.77384</v>
      </c>
      <c r="AC22143">
        <v>15.017060000000001</v>
      </c>
      <c r="AD22143">
        <v>14.921200000000001</v>
      </c>
      <c r="AE22143">
        <v>14.71504</v>
      </c>
      <c r="AF22143">
        <v>14.47194</v>
      </c>
      <c r="AG22143">
        <v>14.84972</v>
      </c>
      <c r="AH22143">
        <v>15.09905</v>
      </c>
      <c r="AI22143">
        <v>15.22522</v>
      </c>
      <c r="AJ22143">
        <v>14.531650000000001</v>
      </c>
      <c r="AK22143">
        <v>15.106389999999999</v>
      </c>
      <c r="AL22143">
        <v>14.42038</v>
      </c>
      <c r="AM22143">
        <v>14.34338</v>
      </c>
      <c r="AN22143">
        <v>14.99131</v>
      </c>
      <c r="AO22143">
        <v>15.386279999999999</v>
      </c>
      <c r="AP22143">
        <v>15.47742</v>
      </c>
      <c r="AQ22143">
        <v>15.391819999999999</v>
      </c>
      <c r="AR22143">
        <v>15.516489999999999</v>
      </c>
      <c r="AS22143">
        <v>15.45486</v>
      </c>
      <c r="AT22143">
        <v>15.341749999999999</v>
      </c>
      <c r="AU22143">
        <v>15.34043</v>
      </c>
      <c r="AV22143">
        <v>15.38964</v>
      </c>
    </row>
    <row r="22144" spans="1:48" x14ac:dyDescent="0.3">
      <c r="A22144">
        <v>22143</v>
      </c>
      <c r="B22144">
        <v>9700</v>
      </c>
      <c r="C22144" s="1" t="s">
        <v>136713</v>
      </c>
      <c r="D22144" s="1" t="s">
        <v>136714</v>
      </c>
      <c r="E22144" s="1" t="s">
        <v>136715</v>
      </c>
      <c r="F22144" s="1" t="s">
        <v>136716</v>
      </c>
      <c r="G22144" s="1" t="s">
        <v>66</v>
      </c>
      <c r="H22144" s="1" t="s">
        <v>136717</v>
      </c>
      <c r="I22144" s="1" t="s">
        <v>66</v>
      </c>
      <c r="J22144">
        <v>810</v>
      </c>
      <c r="K22144">
        <v>9.8608589999999996</v>
      </c>
      <c r="L22144">
        <v>11.554449999999999</v>
      </c>
      <c r="M22144">
        <v>11.17183</v>
      </c>
      <c r="N22144">
        <v>11.70167</v>
      </c>
      <c r="O22144">
        <v>11.8766</v>
      </c>
      <c r="P22144">
        <v>11.780250000000001</v>
      </c>
      <c r="Q22144">
        <v>11.4809</v>
      </c>
      <c r="R22144">
        <v>11.61983</v>
      </c>
      <c r="S22144">
        <v>11.54247</v>
      </c>
      <c r="T22144">
        <v>11.455909999999999</v>
      </c>
      <c r="U22144">
        <v>11.166729999999999</v>
      </c>
      <c r="V22144">
        <v>11.396129999999999</v>
      </c>
      <c r="W22144">
        <v>10.81976</v>
      </c>
      <c r="X22144">
        <v>9.7623320000000007</v>
      </c>
      <c r="Y22144">
        <v>10.262230000000001</v>
      </c>
      <c r="Z22144">
        <v>10.058920000000001</v>
      </c>
      <c r="AA22144">
        <v>10.43899</v>
      </c>
      <c r="AB22144">
        <v>10.17004</v>
      </c>
      <c r="AC22144">
        <v>10.854660000000001</v>
      </c>
      <c r="AD22144">
        <v>9.6991309999999995</v>
      </c>
      <c r="AE22144">
        <v>11.62177</v>
      </c>
      <c r="AF22144">
        <v>11.31138</v>
      </c>
      <c r="AG22144">
        <v>10.22146</v>
      </c>
      <c r="AH22144">
        <v>9.4879379999999998</v>
      </c>
      <c r="AI22144">
        <v>10.03328</v>
      </c>
      <c r="AJ22144">
        <v>10.83215</v>
      </c>
      <c r="AK22144">
        <v>10.07319</v>
      </c>
      <c r="AL22144">
        <v>11.520670000000001</v>
      </c>
      <c r="AM22144">
        <v>11.51694</v>
      </c>
      <c r="AN22144">
        <v>10.04185</v>
      </c>
      <c r="AO22144">
        <v>8.4362790000000007</v>
      </c>
      <c r="AP22144">
        <v>7.9325929999999998</v>
      </c>
      <c r="AQ22144">
        <v>8.4871920000000003</v>
      </c>
      <c r="AR22144">
        <v>9.0379570000000005</v>
      </c>
      <c r="AS22144">
        <v>8.2544769999999996</v>
      </c>
      <c r="AT22144">
        <v>8.2367270000000001</v>
      </c>
      <c r="AU22144">
        <v>8.1479269999999993</v>
      </c>
      <c r="AV22144">
        <v>9.0163810000000009</v>
      </c>
    </row>
    <row r="22145" spans="1:48" x14ac:dyDescent="0.3">
      <c r="A22145">
        <v>22144</v>
      </c>
      <c r="B22145">
        <v>9701</v>
      </c>
      <c r="C22145" s="1" t="s">
        <v>136718</v>
      </c>
      <c r="D22145" s="1" t="s">
        <v>136719</v>
      </c>
      <c r="E22145" s="1" t="s">
        <v>136720</v>
      </c>
      <c r="F22145" s="1" t="s">
        <v>136721</v>
      </c>
      <c r="G22145" s="1" t="s">
        <v>136722</v>
      </c>
      <c r="H22145" s="1" t="s">
        <v>136723</v>
      </c>
      <c r="I22145" s="1" t="s">
        <v>136724</v>
      </c>
      <c r="J22145">
        <v>3410</v>
      </c>
      <c r="K22145">
        <v>10.63833</v>
      </c>
      <c r="L22145">
        <v>10.62529</v>
      </c>
      <c r="M22145">
        <v>10.148479999999999</v>
      </c>
      <c r="N22145">
        <v>9.9812069999999995</v>
      </c>
      <c r="O22145">
        <v>10.107430000000001</v>
      </c>
      <c r="P22145">
        <v>9.9924879999999998</v>
      </c>
      <c r="Q22145">
        <v>10.02811</v>
      </c>
      <c r="R22145">
        <v>10.19097</v>
      </c>
      <c r="S22145">
        <v>10.260009999999999</v>
      </c>
      <c r="T22145">
        <v>10.3819</v>
      </c>
      <c r="U22145">
        <v>10.263960000000001</v>
      </c>
      <c r="V22145">
        <v>10.17075</v>
      </c>
      <c r="W22145">
        <v>10.47888</v>
      </c>
      <c r="X22145">
        <v>10.39066</v>
      </c>
      <c r="Y22145">
        <v>10.20754</v>
      </c>
      <c r="Z22145">
        <v>10.030110000000001</v>
      </c>
      <c r="AA22145">
        <v>10.0944</v>
      </c>
      <c r="AB22145">
        <v>10.146459999999999</v>
      </c>
      <c r="AC22145">
        <v>9.7579600000000006</v>
      </c>
      <c r="AD22145">
        <v>10.72359</v>
      </c>
      <c r="AE22145">
        <v>10.24314</v>
      </c>
      <c r="AF22145">
        <v>9.9223669999999995</v>
      </c>
      <c r="AG22145">
        <v>10.307869999999999</v>
      </c>
      <c r="AH22145">
        <v>10.77721</v>
      </c>
      <c r="AI22145">
        <v>11.264250000000001</v>
      </c>
      <c r="AJ22145">
        <v>10.19171</v>
      </c>
      <c r="AK22145">
        <v>10.86633</v>
      </c>
      <c r="AL22145">
        <v>10.55885</v>
      </c>
      <c r="AM22145">
        <v>10.00461</v>
      </c>
      <c r="AN22145">
        <v>10.211449999999999</v>
      </c>
      <c r="AO22145">
        <v>10.606019999999999</v>
      </c>
      <c r="AP22145">
        <v>11.27721</v>
      </c>
      <c r="AQ22145">
        <v>10.699149999999999</v>
      </c>
      <c r="AR22145">
        <v>10.919449999999999</v>
      </c>
      <c r="AS22145">
        <v>10.973319999999999</v>
      </c>
      <c r="AT22145">
        <v>11.35745</v>
      </c>
      <c r="AU22145">
        <v>10.39058</v>
      </c>
      <c r="AV22145">
        <v>10.8811</v>
      </c>
    </row>
    <row r="22146" spans="1:48" x14ac:dyDescent="0.3">
      <c r="A22146">
        <v>22145</v>
      </c>
      <c r="B22146">
        <v>9702</v>
      </c>
      <c r="C22146" s="1" t="s">
        <v>136725</v>
      </c>
      <c r="D22146" s="1" t="s">
        <v>136726</v>
      </c>
      <c r="E22146" s="1" t="s">
        <v>136727</v>
      </c>
      <c r="F22146" s="1" t="s">
        <v>136728</v>
      </c>
      <c r="G22146" s="1" t="s">
        <v>66</v>
      </c>
      <c r="H22146" s="1" t="s">
        <v>136729</v>
      </c>
      <c r="I22146" s="1" t="s">
        <v>66</v>
      </c>
      <c r="J22146">
        <v>4215</v>
      </c>
      <c r="K22146">
        <v>10.0238</v>
      </c>
      <c r="L22146">
        <v>11.09639</v>
      </c>
      <c r="M22146">
        <v>11.741440000000001</v>
      </c>
      <c r="N22146">
        <v>12.114660000000001</v>
      </c>
      <c r="O22146">
        <v>11.01492</v>
      </c>
      <c r="P22146">
        <v>11.24973</v>
      </c>
      <c r="Q22146">
        <v>11.93333</v>
      </c>
      <c r="R22146">
        <v>11.821949999999999</v>
      </c>
      <c r="S22146">
        <v>12.30775</v>
      </c>
      <c r="T22146">
        <v>11.628069999999999</v>
      </c>
      <c r="U22146">
        <v>11.36647</v>
      </c>
      <c r="V22146">
        <v>11.01141</v>
      </c>
      <c r="W22146">
        <v>10.614380000000001</v>
      </c>
      <c r="X22146">
        <v>9.666639</v>
      </c>
      <c r="Y22146">
        <v>9.7522739999999999</v>
      </c>
      <c r="Z22146">
        <v>10.01371</v>
      </c>
      <c r="AA22146">
        <v>10.229189999999999</v>
      </c>
      <c r="AB22146">
        <v>10.63153</v>
      </c>
      <c r="AC22146">
        <v>10.522460000000001</v>
      </c>
      <c r="AD22146">
        <v>9.8650389999999994</v>
      </c>
      <c r="AE22146">
        <v>10.84782</v>
      </c>
      <c r="AF22146">
        <v>11.410729999999999</v>
      </c>
      <c r="AG22146">
        <v>10.22574</v>
      </c>
      <c r="AH22146">
        <v>10.0245</v>
      </c>
      <c r="AI22146">
        <v>10.117330000000001</v>
      </c>
      <c r="AJ22146">
        <v>11.17482</v>
      </c>
      <c r="AK22146">
        <v>10.126099999999999</v>
      </c>
      <c r="AL22146">
        <v>11.256320000000001</v>
      </c>
      <c r="AM22146">
        <v>11.320169999999999</v>
      </c>
      <c r="AN22146">
        <v>10.527469999999999</v>
      </c>
      <c r="AO22146">
        <v>9.6362079999999999</v>
      </c>
      <c r="AP22146">
        <v>9.7960180000000001</v>
      </c>
      <c r="AQ22146">
        <v>9.4745380000000008</v>
      </c>
      <c r="AR22146">
        <v>10.522180000000001</v>
      </c>
      <c r="AS22146">
        <v>9.7694740000000007</v>
      </c>
      <c r="AT22146">
        <v>9.7852999999999994</v>
      </c>
      <c r="AU22146">
        <v>9.4531860000000005</v>
      </c>
      <c r="AV22146">
        <v>9.7599780000000003</v>
      </c>
    </row>
    <row r="22147" spans="1:48" x14ac:dyDescent="0.3">
      <c r="A22147">
        <v>22146</v>
      </c>
      <c r="B22147">
        <v>9703</v>
      </c>
      <c r="C22147" s="1" t="s">
        <v>136730</v>
      </c>
      <c r="D22147" s="1" t="s">
        <v>136731</v>
      </c>
      <c r="E22147" s="1" t="s">
        <v>136732</v>
      </c>
      <c r="F22147" s="1" t="s">
        <v>136733</v>
      </c>
      <c r="G22147" s="1" t="s">
        <v>136734</v>
      </c>
      <c r="H22147" s="1" t="s">
        <v>136735</v>
      </c>
      <c r="I22147" s="1" t="s">
        <v>136736</v>
      </c>
      <c r="J22147">
        <v>2317</v>
      </c>
      <c r="K22147">
        <v>11.17381</v>
      </c>
      <c r="L22147">
        <v>11.046419999999999</v>
      </c>
      <c r="M22147">
        <v>10.684419999999999</v>
      </c>
      <c r="N22147">
        <v>10.28519</v>
      </c>
      <c r="O22147">
        <v>10.79914</v>
      </c>
      <c r="P22147">
        <v>10.832610000000001</v>
      </c>
      <c r="Q22147">
        <v>10.566940000000001</v>
      </c>
      <c r="R22147">
        <v>10.41039</v>
      </c>
      <c r="S22147">
        <v>10.421659999999999</v>
      </c>
      <c r="T22147">
        <v>10.94144</v>
      </c>
      <c r="U22147">
        <v>10.602969999999999</v>
      </c>
      <c r="V22147">
        <v>10.845829999999999</v>
      </c>
      <c r="W22147">
        <v>10.799189999999999</v>
      </c>
      <c r="X22147">
        <v>10.558999999999999</v>
      </c>
      <c r="Y22147">
        <v>10.47368</v>
      </c>
      <c r="Z22147">
        <v>10.59398</v>
      </c>
      <c r="AA22147">
        <v>10.774150000000001</v>
      </c>
      <c r="AB22147">
        <v>10.04218</v>
      </c>
      <c r="AC22147">
        <v>10.59834</v>
      </c>
      <c r="AD22147">
        <v>10.56296</v>
      </c>
      <c r="AE22147">
        <v>10.644819999999999</v>
      </c>
      <c r="AF22147">
        <v>10.602169999999999</v>
      </c>
      <c r="AG22147">
        <v>10.060230000000001</v>
      </c>
      <c r="AH22147">
        <v>10.88411</v>
      </c>
      <c r="AI22147">
        <v>10.68389</v>
      </c>
      <c r="AJ22147">
        <v>10.329280000000001</v>
      </c>
      <c r="AK22147">
        <v>10.926690000000001</v>
      </c>
      <c r="AL22147">
        <v>11.301460000000001</v>
      </c>
      <c r="AM22147">
        <v>10.993589999999999</v>
      </c>
      <c r="AN22147">
        <v>11.279719999999999</v>
      </c>
      <c r="AO22147">
        <v>10.95674</v>
      </c>
      <c r="AP22147">
        <v>10.84061</v>
      </c>
      <c r="AQ22147">
        <v>10.390829999999999</v>
      </c>
      <c r="AR22147">
        <v>10.509219999999999</v>
      </c>
      <c r="AS22147">
        <v>10.51202</v>
      </c>
      <c r="AT22147">
        <v>10.73967</v>
      </c>
      <c r="AU22147">
        <v>11.006869999999999</v>
      </c>
      <c r="AV22147">
        <v>10.371969999999999</v>
      </c>
    </row>
    <row r="22148" spans="1:48" x14ac:dyDescent="0.3">
      <c r="A22148">
        <v>22147</v>
      </c>
      <c r="B22148">
        <v>9704</v>
      </c>
      <c r="C22148" s="1" t="s">
        <v>136737</v>
      </c>
      <c r="D22148" s="1" t="s">
        <v>136738</v>
      </c>
      <c r="E22148" s="1" t="s">
        <v>136739</v>
      </c>
      <c r="F22148" s="1" t="s">
        <v>136740</v>
      </c>
      <c r="G22148" s="1" t="s">
        <v>136741</v>
      </c>
      <c r="H22148" s="1" t="s">
        <v>136742</v>
      </c>
      <c r="I22148" s="1" t="s">
        <v>136743</v>
      </c>
      <c r="J22148">
        <v>1637</v>
      </c>
      <c r="K22148">
        <v>10.84867</v>
      </c>
      <c r="L22148">
        <v>10.43272</v>
      </c>
      <c r="M22148">
        <v>9.9508500000000009</v>
      </c>
      <c r="N22148">
        <v>9.5626859999999994</v>
      </c>
      <c r="O22148">
        <v>10.398009999999999</v>
      </c>
      <c r="P22148">
        <v>9.9953699999999994</v>
      </c>
      <c r="Q22148">
        <v>9.9469600000000007</v>
      </c>
      <c r="R22148">
        <v>9.4932809999999996</v>
      </c>
      <c r="S22148">
        <v>9.3789929999999995</v>
      </c>
      <c r="T22148">
        <v>9.9418369999999996</v>
      </c>
      <c r="U22148">
        <v>9.8648369999999996</v>
      </c>
      <c r="V22148">
        <v>10.602320000000001</v>
      </c>
      <c r="W22148">
        <v>10.672829999999999</v>
      </c>
      <c r="X22148">
        <v>10.802070000000001</v>
      </c>
      <c r="Y22148">
        <v>10.875170000000001</v>
      </c>
      <c r="Z22148">
        <v>10.59615</v>
      </c>
      <c r="AA22148">
        <v>10.74563</v>
      </c>
      <c r="AB22148">
        <v>10.44336</v>
      </c>
      <c r="AC22148">
        <v>10.77336</v>
      </c>
      <c r="AD22148">
        <v>10.832369999999999</v>
      </c>
      <c r="AE22148">
        <v>10.40841</v>
      </c>
      <c r="AF22148">
        <v>9.9283809999999999</v>
      </c>
      <c r="AG22148">
        <v>10.660159999999999</v>
      </c>
      <c r="AH22148">
        <v>10.795949999999999</v>
      </c>
      <c r="AI22148">
        <v>10.72288</v>
      </c>
      <c r="AJ22148">
        <v>10.219010000000001</v>
      </c>
      <c r="AK22148">
        <v>10.83588</v>
      </c>
      <c r="AL22148">
        <v>10.344049999999999</v>
      </c>
      <c r="AM22148">
        <v>10.25422</v>
      </c>
      <c r="AN22148">
        <v>10.577170000000001</v>
      </c>
      <c r="AO22148">
        <v>11.224080000000001</v>
      </c>
      <c r="AP22148">
        <v>11.0329</v>
      </c>
      <c r="AQ22148">
        <v>11.311360000000001</v>
      </c>
      <c r="AR22148">
        <v>10.87988</v>
      </c>
      <c r="AS22148">
        <v>11.206580000000001</v>
      </c>
      <c r="AT22148">
        <v>11.06596</v>
      </c>
      <c r="AU22148">
        <v>10.90419</v>
      </c>
      <c r="AV22148">
        <v>11.02481</v>
      </c>
    </row>
    <row r="22149" spans="1:48" x14ac:dyDescent="0.3">
      <c r="A22149">
        <v>22148</v>
      </c>
      <c r="B22149">
        <v>9705</v>
      </c>
      <c r="C22149" s="1" t="s">
        <v>136744</v>
      </c>
      <c r="D22149" s="1" t="s">
        <v>136745</v>
      </c>
      <c r="E22149" s="1" t="s">
        <v>136746</v>
      </c>
      <c r="F22149" s="1" t="s">
        <v>136747</v>
      </c>
      <c r="G22149" s="1" t="s">
        <v>66</v>
      </c>
      <c r="H22149" s="1" t="s">
        <v>136748</v>
      </c>
      <c r="I22149" s="1" t="s">
        <v>66</v>
      </c>
      <c r="J22149">
        <v>3223</v>
      </c>
      <c r="K22149">
        <v>10.87726</v>
      </c>
      <c r="L22149">
        <v>10.72043</v>
      </c>
      <c r="M22149">
        <v>10.58145</v>
      </c>
      <c r="N22149">
        <v>10.541259999999999</v>
      </c>
      <c r="O22149">
        <v>10.475440000000001</v>
      </c>
      <c r="P22149">
        <v>10.645339999999999</v>
      </c>
      <c r="Q22149">
        <v>10.55294</v>
      </c>
      <c r="R22149">
        <v>10.67252</v>
      </c>
      <c r="S22149">
        <v>10.59737</v>
      </c>
      <c r="T22149">
        <v>10.59235</v>
      </c>
      <c r="U22149">
        <v>10.673159999999999</v>
      </c>
      <c r="V22149">
        <v>10.614129999999999</v>
      </c>
      <c r="W22149">
        <v>10.67897</v>
      </c>
      <c r="X22149">
        <v>10.819279999999999</v>
      </c>
      <c r="Y22149">
        <v>10.768829999999999</v>
      </c>
      <c r="Z22149">
        <v>10.57042</v>
      </c>
      <c r="AA22149">
        <v>10.677049999999999</v>
      </c>
      <c r="AB22149">
        <v>10.56244</v>
      </c>
      <c r="AC22149">
        <v>10.6404</v>
      </c>
      <c r="AD22149">
        <v>10.815569999999999</v>
      </c>
      <c r="AE22149">
        <v>10.505140000000001</v>
      </c>
      <c r="AF22149">
        <v>10.588480000000001</v>
      </c>
      <c r="AG22149">
        <v>10.52169</v>
      </c>
      <c r="AH22149">
        <v>10.687250000000001</v>
      </c>
      <c r="AI22149">
        <v>10.63842</v>
      </c>
      <c r="AJ22149">
        <v>10.35815</v>
      </c>
      <c r="AK22149">
        <v>10.736079999999999</v>
      </c>
      <c r="AL22149">
        <v>10.72932</v>
      </c>
      <c r="AM22149">
        <v>10.669</v>
      </c>
      <c r="AN22149">
        <v>10.80978</v>
      </c>
      <c r="AO22149">
        <v>10.778639999999999</v>
      </c>
      <c r="AP22149">
        <v>10.924480000000001</v>
      </c>
      <c r="AQ22149">
        <v>10.683009999999999</v>
      </c>
      <c r="AR22149">
        <v>10.90254</v>
      </c>
      <c r="AS22149">
        <v>10.89683</v>
      </c>
      <c r="AT22149">
        <v>11.02474</v>
      </c>
      <c r="AU22149">
        <v>10.9255</v>
      </c>
      <c r="AV22149">
        <v>10.9756</v>
      </c>
    </row>
    <row r="22150" spans="1:48" x14ac:dyDescent="0.3">
      <c r="A22150">
        <v>22149</v>
      </c>
      <c r="B22150">
        <v>9706</v>
      </c>
      <c r="C22150" s="1" t="s">
        <v>136749</v>
      </c>
      <c r="D22150" s="1" t="s">
        <v>136750</v>
      </c>
      <c r="E22150" s="1" t="s">
        <v>136751</v>
      </c>
      <c r="F22150" s="1" t="s">
        <v>136752</v>
      </c>
      <c r="G22150" s="1" t="s">
        <v>66</v>
      </c>
      <c r="H22150" s="1" t="s">
        <v>136753</v>
      </c>
      <c r="I22150" s="1" t="s">
        <v>66</v>
      </c>
      <c r="J22150">
        <v>2404</v>
      </c>
      <c r="K22150">
        <v>10.533899999999999</v>
      </c>
      <c r="L22150">
        <v>10.543799999999999</v>
      </c>
      <c r="M22150">
        <v>10.473839999999999</v>
      </c>
      <c r="N22150">
        <v>10.406499999999999</v>
      </c>
      <c r="O22150">
        <v>10.6843</v>
      </c>
      <c r="P22150">
        <v>10.532719999999999</v>
      </c>
      <c r="Q22150">
        <v>10.38076</v>
      </c>
      <c r="R22150">
        <v>10.48803</v>
      </c>
      <c r="S22150">
        <v>10.251099999999999</v>
      </c>
      <c r="T22150">
        <v>10.478300000000001</v>
      </c>
      <c r="U22150">
        <v>10.69641</v>
      </c>
      <c r="V22150">
        <v>10.507</v>
      </c>
      <c r="W22150">
        <v>10.41761</v>
      </c>
      <c r="X22150">
        <v>10.770619999999999</v>
      </c>
      <c r="Y22150">
        <v>10.848660000000001</v>
      </c>
      <c r="Z22150">
        <v>10.597939999999999</v>
      </c>
      <c r="AA22150">
        <v>10.69055</v>
      </c>
      <c r="AB22150">
        <v>10.90639</v>
      </c>
      <c r="AC22150">
        <v>10.8149</v>
      </c>
      <c r="AD22150">
        <v>10.846539999999999</v>
      </c>
      <c r="AE22150">
        <v>10.69295</v>
      </c>
      <c r="AF22150">
        <v>10.639620000000001</v>
      </c>
      <c r="AG22150">
        <v>10.901820000000001</v>
      </c>
      <c r="AH22150">
        <v>10.682320000000001</v>
      </c>
      <c r="AI22150">
        <v>10.775499999999999</v>
      </c>
      <c r="AJ22150">
        <v>10.84517</v>
      </c>
      <c r="AK22150">
        <v>10.58991</v>
      </c>
      <c r="AL22150">
        <v>10.406219999999999</v>
      </c>
      <c r="AM22150">
        <v>10.56427</v>
      </c>
      <c r="AN22150">
        <v>10.15433</v>
      </c>
      <c r="AO22150">
        <v>11.12426</v>
      </c>
      <c r="AP22150">
        <v>11.14068</v>
      </c>
      <c r="AQ22150">
        <v>11.15207</v>
      </c>
      <c r="AR22150">
        <v>10.94326</v>
      </c>
      <c r="AS22150">
        <v>11.095560000000001</v>
      </c>
      <c r="AT22150">
        <v>11.10501</v>
      </c>
      <c r="AU22150">
        <v>10.901389999999999</v>
      </c>
      <c r="AV22150">
        <v>11.13494</v>
      </c>
    </row>
    <row r="22151" spans="1:48" x14ac:dyDescent="0.3">
      <c r="A22151">
        <v>22150</v>
      </c>
      <c r="B22151">
        <v>9707</v>
      </c>
      <c r="C22151" s="1" t="s">
        <v>136754</v>
      </c>
      <c r="D22151" s="1" t="s">
        <v>136755</v>
      </c>
      <c r="E22151" s="1" t="s">
        <v>136756</v>
      </c>
      <c r="F22151" s="1" t="s">
        <v>136757</v>
      </c>
      <c r="G22151" s="1" t="s">
        <v>66</v>
      </c>
      <c r="H22151" s="1" t="s">
        <v>136758</v>
      </c>
      <c r="I22151" s="1" t="s">
        <v>136759</v>
      </c>
      <c r="J22151">
        <v>7065</v>
      </c>
      <c r="K22151">
        <v>11.65747</v>
      </c>
      <c r="L22151">
        <v>9.7589000000000006</v>
      </c>
      <c r="M22151">
        <v>9.2833579999999998</v>
      </c>
      <c r="N22151">
        <v>8.5756150000000009</v>
      </c>
      <c r="O22151">
        <v>9.7753320000000006</v>
      </c>
      <c r="P22151">
        <v>9.659395</v>
      </c>
      <c r="Q22151">
        <v>8.5217770000000002</v>
      </c>
      <c r="R22151">
        <v>9.4637390000000003</v>
      </c>
      <c r="S22151">
        <v>9.0655479999999997</v>
      </c>
      <c r="T22151">
        <v>9.3265949999999993</v>
      </c>
      <c r="U22151">
        <v>9.2757559999999994</v>
      </c>
      <c r="V22151">
        <v>9.4888549999999992</v>
      </c>
      <c r="W22151">
        <v>10.39293</v>
      </c>
      <c r="X22151">
        <v>10.100580000000001</v>
      </c>
      <c r="Y22151">
        <v>9.7749199999999998</v>
      </c>
      <c r="Z22151">
        <v>10.075850000000001</v>
      </c>
      <c r="AA22151">
        <v>9.838158</v>
      </c>
      <c r="AB22151">
        <v>9.310022</v>
      </c>
      <c r="AC22151">
        <v>9.7212630000000004</v>
      </c>
      <c r="AD22151">
        <v>10.14479</v>
      </c>
      <c r="AE22151">
        <v>9.6240670000000001</v>
      </c>
      <c r="AF22151">
        <v>9.0898040000000009</v>
      </c>
      <c r="AG22151">
        <v>8.6671479999999992</v>
      </c>
      <c r="AH22151">
        <v>11.20172</v>
      </c>
      <c r="AI22151">
        <v>10.92567</v>
      </c>
      <c r="AJ22151">
        <v>9.0211520000000007</v>
      </c>
      <c r="AK22151">
        <v>10.357100000000001</v>
      </c>
      <c r="AL22151">
        <v>8.5021249999999995</v>
      </c>
      <c r="AM22151">
        <v>9.3684550000000009</v>
      </c>
      <c r="AN22151">
        <v>11.37372</v>
      </c>
      <c r="AO22151">
        <v>8.9174889999999998</v>
      </c>
      <c r="AP22151">
        <v>9.7989409999999992</v>
      </c>
      <c r="AQ22151">
        <v>11.03288</v>
      </c>
      <c r="AR22151">
        <v>11.28806</v>
      </c>
      <c r="AS22151">
        <v>11.27867</v>
      </c>
      <c r="AT22151">
        <v>10.07784</v>
      </c>
      <c r="AU22151">
        <v>9.8429990000000007</v>
      </c>
      <c r="AV22151">
        <v>10.748699999999999</v>
      </c>
    </row>
    <row r="22152" spans="1:48" x14ac:dyDescent="0.3">
      <c r="A22152">
        <v>22151</v>
      </c>
      <c r="B22152">
        <v>9708</v>
      </c>
      <c r="C22152" s="1" t="s">
        <v>136760</v>
      </c>
      <c r="D22152" s="1" t="s">
        <v>136761</v>
      </c>
      <c r="E22152" s="1" t="s">
        <v>136762</v>
      </c>
      <c r="F22152" s="1" t="s">
        <v>136763</v>
      </c>
      <c r="G22152" s="1" t="s">
        <v>136764</v>
      </c>
      <c r="H22152" s="1" t="s">
        <v>136765</v>
      </c>
      <c r="I22152" s="1" t="s">
        <v>136766</v>
      </c>
      <c r="J22152">
        <v>855</v>
      </c>
      <c r="K22152">
        <v>10.662789999999999</v>
      </c>
      <c r="L22152">
        <v>10.61074</v>
      </c>
      <c r="M22152">
        <v>10.671189999999999</v>
      </c>
      <c r="N22152">
        <v>10.669280000000001</v>
      </c>
      <c r="O22152">
        <v>10.578569999999999</v>
      </c>
      <c r="P22152">
        <v>10.55833</v>
      </c>
      <c r="Q22152">
        <v>10.605829999999999</v>
      </c>
      <c r="R22152">
        <v>10.639279999999999</v>
      </c>
      <c r="S22152">
        <v>10.74858</v>
      </c>
      <c r="T22152">
        <v>10.651339999999999</v>
      </c>
      <c r="U22152">
        <v>10.652380000000001</v>
      </c>
      <c r="V22152">
        <v>10.71199</v>
      </c>
      <c r="W22152">
        <v>10.606820000000001</v>
      </c>
      <c r="X22152">
        <v>10.943960000000001</v>
      </c>
      <c r="Y22152">
        <v>10.791410000000001</v>
      </c>
      <c r="Z22152">
        <v>10.72134</v>
      </c>
      <c r="AA22152">
        <v>10.83935</v>
      </c>
      <c r="AB22152">
        <v>10.61684</v>
      </c>
      <c r="AC22152">
        <v>10.692920000000001</v>
      </c>
      <c r="AD22152">
        <v>10.738989999999999</v>
      </c>
      <c r="AE22152">
        <v>10.42878</v>
      </c>
      <c r="AF22152">
        <v>10.908329999999999</v>
      </c>
      <c r="AG22152">
        <v>10.616770000000001</v>
      </c>
      <c r="AH22152">
        <v>10.779640000000001</v>
      </c>
      <c r="AI22152">
        <v>10.760249999999999</v>
      </c>
      <c r="AJ22152">
        <v>10.64339</v>
      </c>
      <c r="AK22152">
        <v>10.7424</v>
      </c>
      <c r="AL22152">
        <v>10.703200000000001</v>
      </c>
      <c r="AM22152">
        <v>10.65587</v>
      </c>
      <c r="AN22152">
        <v>11.02341</v>
      </c>
      <c r="AO22152">
        <v>10.70454</v>
      </c>
      <c r="AP22152">
        <v>10.766220000000001</v>
      </c>
      <c r="AQ22152">
        <v>10.0892</v>
      </c>
      <c r="AR22152">
        <v>9.9295489999999997</v>
      </c>
      <c r="AS22152">
        <v>10.329789999999999</v>
      </c>
      <c r="AT22152">
        <v>10.338559999999999</v>
      </c>
      <c r="AU22152">
        <v>10.5189</v>
      </c>
      <c r="AV22152">
        <v>10.635479999999999</v>
      </c>
    </row>
    <row r="22153" spans="1:48" x14ac:dyDescent="0.3">
      <c r="A22153">
        <v>22152</v>
      </c>
      <c r="B22153">
        <v>9709</v>
      </c>
      <c r="C22153" s="1" t="s">
        <v>136767</v>
      </c>
      <c r="D22153" s="1" t="s">
        <v>136768</v>
      </c>
      <c r="E22153" s="1" t="s">
        <v>136769</v>
      </c>
      <c r="F22153" s="1" t="s">
        <v>136770</v>
      </c>
      <c r="G22153" s="1" t="s">
        <v>136771</v>
      </c>
      <c r="H22153" s="1" t="s">
        <v>136772</v>
      </c>
      <c r="I22153" s="1" t="s">
        <v>136773</v>
      </c>
      <c r="J22153">
        <v>2270</v>
      </c>
      <c r="K22153">
        <v>10.54481</v>
      </c>
      <c r="L22153">
        <v>10.201700000000001</v>
      </c>
      <c r="M22153">
        <v>10.504390000000001</v>
      </c>
      <c r="N22153">
        <v>10.205590000000001</v>
      </c>
      <c r="O22153">
        <v>10.59839</v>
      </c>
      <c r="P22153">
        <v>10.140219999999999</v>
      </c>
      <c r="Q22153">
        <v>10.52068</v>
      </c>
      <c r="R22153">
        <v>10.462680000000001</v>
      </c>
      <c r="S22153">
        <v>10.360049999999999</v>
      </c>
      <c r="T22153">
        <v>10.30322</v>
      </c>
      <c r="U22153">
        <v>10.33718</v>
      </c>
      <c r="V22153">
        <v>10.618180000000001</v>
      </c>
      <c r="W22153">
        <v>10.573130000000001</v>
      </c>
      <c r="X22153">
        <v>10.970420000000001</v>
      </c>
      <c r="Y22153">
        <v>10.58738</v>
      </c>
      <c r="Z22153">
        <v>10.52542</v>
      </c>
      <c r="AA22153">
        <v>10.737019999999999</v>
      </c>
      <c r="AB22153">
        <v>10.327360000000001</v>
      </c>
      <c r="AC22153">
        <v>10.846399999999999</v>
      </c>
      <c r="AD22153">
        <v>10.62917</v>
      </c>
      <c r="AE22153">
        <v>10.44646</v>
      </c>
      <c r="AF22153">
        <v>10.34707</v>
      </c>
      <c r="AG22153">
        <v>10.45825</v>
      </c>
      <c r="AH22153">
        <v>10.733549999999999</v>
      </c>
      <c r="AI22153">
        <v>10.80813</v>
      </c>
      <c r="AJ22153">
        <v>10.567869999999999</v>
      </c>
      <c r="AK22153">
        <v>10.50074</v>
      </c>
      <c r="AL22153">
        <v>10.519690000000001</v>
      </c>
      <c r="AM22153">
        <v>10.373939999999999</v>
      </c>
      <c r="AN22153">
        <v>10.786670000000001</v>
      </c>
      <c r="AO22153">
        <v>11.0038</v>
      </c>
      <c r="AP22153">
        <v>10.802849999999999</v>
      </c>
      <c r="AQ22153">
        <v>11.27872</v>
      </c>
      <c r="AR22153">
        <v>11.153219999999999</v>
      </c>
      <c r="AS22153">
        <v>10.800549999999999</v>
      </c>
      <c r="AT22153">
        <v>10.701790000000001</v>
      </c>
      <c r="AU22153">
        <v>11.20646</v>
      </c>
      <c r="AV22153">
        <v>10.911709999999999</v>
      </c>
    </row>
    <row r="22154" spans="1:48" x14ac:dyDescent="0.3">
      <c r="A22154">
        <v>22153</v>
      </c>
      <c r="B22154">
        <v>971</v>
      </c>
      <c r="C22154" s="1" t="s">
        <v>136774</v>
      </c>
      <c r="D22154" s="1" t="s">
        <v>136775</v>
      </c>
      <c r="E22154" s="1" t="s">
        <v>136776</v>
      </c>
      <c r="F22154" s="1" t="s">
        <v>136777</v>
      </c>
      <c r="G22154" s="1" t="s">
        <v>136778</v>
      </c>
      <c r="H22154" s="1" t="s">
        <v>136779</v>
      </c>
      <c r="I22154" s="1" t="s">
        <v>136780</v>
      </c>
      <c r="J22154">
        <v>1553</v>
      </c>
      <c r="K22154">
        <v>14.58038</v>
      </c>
      <c r="L22154">
        <v>12.75634</v>
      </c>
      <c r="M22154">
        <v>12.83592</v>
      </c>
      <c r="N22154">
        <v>12.699680000000001</v>
      </c>
      <c r="O22154">
        <v>13.187110000000001</v>
      </c>
      <c r="P22154">
        <v>13.0251</v>
      </c>
      <c r="Q22154">
        <v>12.565619999999999</v>
      </c>
      <c r="R22154">
        <v>13.392049999999999</v>
      </c>
      <c r="S22154">
        <v>12.542630000000001</v>
      </c>
      <c r="T22154">
        <v>12.94768</v>
      </c>
      <c r="U22154">
        <v>12.903589999999999</v>
      </c>
      <c r="V22154">
        <v>13.773149999999999</v>
      </c>
      <c r="W22154">
        <v>14.067819999999999</v>
      </c>
      <c r="X22154">
        <v>15.53073</v>
      </c>
      <c r="Y22154">
        <v>15.465260000000001</v>
      </c>
      <c r="Z22154">
        <v>14.7667</v>
      </c>
      <c r="AA22154">
        <v>14.72142</v>
      </c>
      <c r="AB22154">
        <v>13.36528</v>
      </c>
      <c r="AC22154">
        <v>14.255039999999999</v>
      </c>
      <c r="AD22154">
        <v>14.91137</v>
      </c>
      <c r="AE22154">
        <v>12.794</v>
      </c>
      <c r="AF22154">
        <v>12.878729999999999</v>
      </c>
      <c r="AG22154">
        <v>13.54735</v>
      </c>
      <c r="AH22154">
        <v>15.186590000000001</v>
      </c>
      <c r="AI22154">
        <v>14.93947</v>
      </c>
      <c r="AJ22154">
        <v>12.77384</v>
      </c>
      <c r="AK22154">
        <v>14.7346</v>
      </c>
      <c r="AL22154">
        <v>13.198449999999999</v>
      </c>
      <c r="AM22154">
        <v>12.858079999999999</v>
      </c>
      <c r="AN22154">
        <v>14.758889999999999</v>
      </c>
      <c r="AO22154">
        <v>15.780379999999999</v>
      </c>
      <c r="AP22154">
        <v>15.414479999999999</v>
      </c>
      <c r="AQ22154">
        <v>15.55682</v>
      </c>
      <c r="AR22154">
        <v>14.82591</v>
      </c>
      <c r="AS22154">
        <v>15.547560000000001</v>
      </c>
      <c r="AT22154">
        <v>15.50164</v>
      </c>
      <c r="AU22154">
        <v>15.27253</v>
      </c>
      <c r="AV22154">
        <v>15.521599999999999</v>
      </c>
    </row>
    <row r="22155" spans="1:48" x14ac:dyDescent="0.3">
      <c r="A22155">
        <v>22154</v>
      </c>
      <c r="B22155">
        <v>9710</v>
      </c>
      <c r="C22155" s="1" t="s">
        <v>136781</v>
      </c>
      <c r="D22155" s="1" t="s">
        <v>136782</v>
      </c>
      <c r="E22155" s="1" t="s">
        <v>136783</v>
      </c>
      <c r="F22155" s="1" t="s">
        <v>136784</v>
      </c>
      <c r="G22155" s="1" t="s">
        <v>66</v>
      </c>
      <c r="H22155" s="1" t="s">
        <v>136785</v>
      </c>
      <c r="I22155" s="1" t="s">
        <v>66</v>
      </c>
      <c r="J22155">
        <v>2362</v>
      </c>
      <c r="K22155">
        <v>11.03328</v>
      </c>
      <c r="L22155">
        <v>11.39883</v>
      </c>
      <c r="M22155">
        <v>11.196400000000001</v>
      </c>
      <c r="N22155">
        <v>10.555149999999999</v>
      </c>
      <c r="O22155">
        <v>11.332789999999999</v>
      </c>
      <c r="P22155">
        <v>11.09056</v>
      </c>
      <c r="Q22155">
        <v>11.008609999999999</v>
      </c>
      <c r="R22155">
        <v>10.44985</v>
      </c>
      <c r="S22155">
        <v>10.39612</v>
      </c>
      <c r="T22155">
        <v>11.298030000000001</v>
      </c>
      <c r="U22155">
        <v>11.025359999999999</v>
      </c>
      <c r="V22155">
        <v>11.40184</v>
      </c>
      <c r="W22155">
        <v>10.93515</v>
      </c>
      <c r="X22155">
        <v>10.715809999999999</v>
      </c>
      <c r="Y22155">
        <v>10.818160000000001</v>
      </c>
      <c r="Z22155">
        <v>10.78204</v>
      </c>
      <c r="AA22155">
        <v>10.91569</v>
      </c>
      <c r="AB22155">
        <v>10.93999</v>
      </c>
      <c r="AC22155">
        <v>10.893330000000001</v>
      </c>
      <c r="AD22155">
        <v>10.605029999999999</v>
      </c>
      <c r="AE22155">
        <v>11.094340000000001</v>
      </c>
      <c r="AF22155">
        <v>11.06307</v>
      </c>
      <c r="AG22155">
        <v>10.82061</v>
      </c>
      <c r="AH22155">
        <v>10.85838</v>
      </c>
      <c r="AI22155">
        <v>10.75409</v>
      </c>
      <c r="AJ22155">
        <v>10.98293</v>
      </c>
      <c r="AK22155">
        <v>10.52712</v>
      </c>
      <c r="AL22155">
        <v>11.22104</v>
      </c>
      <c r="AM22155">
        <v>11.32751</v>
      </c>
      <c r="AN22155">
        <v>10.882400000000001</v>
      </c>
      <c r="AO22155">
        <v>10.388249999999999</v>
      </c>
      <c r="AP22155">
        <v>10.300470000000001</v>
      </c>
      <c r="AQ22155">
        <v>10.62945</v>
      </c>
      <c r="AR22155">
        <v>10.33573</v>
      </c>
      <c r="AS22155">
        <v>10.540469999999999</v>
      </c>
      <c r="AT22155">
        <v>10.362629999999999</v>
      </c>
      <c r="AU22155">
        <v>10.193350000000001</v>
      </c>
      <c r="AV22155">
        <v>10.387090000000001</v>
      </c>
    </row>
    <row r="22156" spans="1:48" x14ac:dyDescent="0.3">
      <c r="A22156">
        <v>22155</v>
      </c>
      <c r="B22156">
        <v>9711</v>
      </c>
      <c r="C22156" s="1" t="s">
        <v>136786</v>
      </c>
      <c r="D22156" s="1" t="s">
        <v>136787</v>
      </c>
      <c r="E22156" s="1" t="s">
        <v>136788</v>
      </c>
      <c r="F22156" s="1" t="s">
        <v>136789</v>
      </c>
      <c r="G22156" s="1" t="s">
        <v>136790</v>
      </c>
      <c r="H22156" s="1" t="s">
        <v>136791</v>
      </c>
      <c r="I22156" s="1" t="s">
        <v>136792</v>
      </c>
      <c r="J22156">
        <v>1234</v>
      </c>
      <c r="K22156">
        <v>10.754200000000001</v>
      </c>
      <c r="L22156">
        <v>9.8839020000000009</v>
      </c>
      <c r="M22156">
        <v>9.8652099999999994</v>
      </c>
      <c r="N22156">
        <v>9.2112269999999992</v>
      </c>
      <c r="O22156">
        <v>9.9952919999999992</v>
      </c>
      <c r="P22156">
        <v>9.6072310000000005</v>
      </c>
      <c r="Q22156">
        <v>9.9119709999999994</v>
      </c>
      <c r="R22156">
        <v>9.5102820000000001</v>
      </c>
      <c r="S22156">
        <v>9.0386839999999999</v>
      </c>
      <c r="T22156">
        <v>9.6603709999999996</v>
      </c>
      <c r="U22156">
        <v>9.8695970000000006</v>
      </c>
      <c r="V22156">
        <v>10.198</v>
      </c>
      <c r="W22156">
        <v>10.47607</v>
      </c>
      <c r="X22156">
        <v>10.465020000000001</v>
      </c>
      <c r="Y22156">
        <v>10.223369999999999</v>
      </c>
      <c r="Z22156">
        <v>10.25431</v>
      </c>
      <c r="AA22156">
        <v>10.4025</v>
      </c>
      <c r="AB22156">
        <v>10.20749</v>
      </c>
      <c r="AC22156">
        <v>10.354990000000001</v>
      </c>
      <c r="AD22156">
        <v>10.23418</v>
      </c>
      <c r="AE22156">
        <v>10.10732</v>
      </c>
      <c r="AF22156">
        <v>9.6672530000000005</v>
      </c>
      <c r="AG22156">
        <v>10.295640000000001</v>
      </c>
      <c r="AH22156">
        <v>10.78431</v>
      </c>
      <c r="AI22156">
        <v>10.547700000000001</v>
      </c>
      <c r="AJ22156">
        <v>10.11374</v>
      </c>
      <c r="AK22156">
        <v>10.741440000000001</v>
      </c>
      <c r="AL22156">
        <v>10.120939999999999</v>
      </c>
      <c r="AM22156">
        <v>9.6184930000000008</v>
      </c>
      <c r="AN22156">
        <v>10.731669999999999</v>
      </c>
      <c r="AO22156">
        <v>11.184979999999999</v>
      </c>
      <c r="AP22156">
        <v>11.22486</v>
      </c>
      <c r="AQ22156">
        <v>11.211119999999999</v>
      </c>
      <c r="AR22156">
        <v>11.32592</v>
      </c>
      <c r="AS22156">
        <v>11.276400000000001</v>
      </c>
      <c r="AT22156">
        <v>11.44483</v>
      </c>
      <c r="AU22156">
        <v>11.327680000000001</v>
      </c>
      <c r="AV22156">
        <v>10.97683</v>
      </c>
    </row>
    <row r="22157" spans="1:48" x14ac:dyDescent="0.3">
      <c r="A22157">
        <v>22156</v>
      </c>
      <c r="B22157">
        <v>9712</v>
      </c>
      <c r="C22157" s="1" t="s">
        <v>136793</v>
      </c>
      <c r="D22157" s="1" t="s">
        <v>136794</v>
      </c>
      <c r="E22157" s="1" t="s">
        <v>136795</v>
      </c>
      <c r="F22157" s="1" t="s">
        <v>136796</v>
      </c>
      <c r="G22157" s="1" t="s">
        <v>136797</v>
      </c>
      <c r="H22157" s="1" t="s">
        <v>136798</v>
      </c>
      <c r="I22157" s="1" t="s">
        <v>136799</v>
      </c>
      <c r="J22157">
        <v>2935</v>
      </c>
      <c r="K22157">
        <v>10.603809999999999</v>
      </c>
      <c r="L22157">
        <v>10.129289999999999</v>
      </c>
      <c r="M22157">
        <v>9.8645040000000002</v>
      </c>
      <c r="N22157">
        <v>9.4125460000000007</v>
      </c>
      <c r="O22157">
        <v>10.129379999999999</v>
      </c>
      <c r="P22157">
        <v>9.699935</v>
      </c>
      <c r="Q22157">
        <v>9.5584129999999998</v>
      </c>
      <c r="R22157">
        <v>9.481439</v>
      </c>
      <c r="S22157">
        <v>9.4547129999999999</v>
      </c>
      <c r="T22157">
        <v>9.6544880000000006</v>
      </c>
      <c r="U22157">
        <v>9.850543</v>
      </c>
      <c r="V22157">
        <v>10.2021</v>
      </c>
      <c r="W22157">
        <v>10.43702</v>
      </c>
      <c r="X22157">
        <v>10.86101</v>
      </c>
      <c r="Y22157">
        <v>10.9695</v>
      </c>
      <c r="Z22157">
        <v>10.877280000000001</v>
      </c>
      <c r="AA22157">
        <v>10.614710000000001</v>
      </c>
      <c r="AB22157">
        <v>10.379060000000001</v>
      </c>
      <c r="AC22157">
        <v>10.70393</v>
      </c>
      <c r="AD22157">
        <v>10.6585</v>
      </c>
      <c r="AE22157">
        <v>10.243209999999999</v>
      </c>
      <c r="AF22157">
        <v>9.7641500000000008</v>
      </c>
      <c r="AG22157">
        <v>10.664479999999999</v>
      </c>
      <c r="AH22157">
        <v>10.60642</v>
      </c>
      <c r="AI22157">
        <v>10.7972</v>
      </c>
      <c r="AJ22157">
        <v>10.227</v>
      </c>
      <c r="AK22157">
        <v>10.96064</v>
      </c>
      <c r="AL22157">
        <v>10.12778</v>
      </c>
      <c r="AM22157">
        <v>9.8884849999999993</v>
      </c>
      <c r="AN22157">
        <v>10.327540000000001</v>
      </c>
      <c r="AO22157">
        <v>11.193720000000001</v>
      </c>
      <c r="AP22157">
        <v>11.142620000000001</v>
      </c>
      <c r="AQ22157">
        <v>11.20722</v>
      </c>
      <c r="AR22157">
        <v>11.40884</v>
      </c>
      <c r="AS22157">
        <v>11.140510000000001</v>
      </c>
      <c r="AT22157">
        <v>10.897309999999999</v>
      </c>
      <c r="AU22157">
        <v>10.99422</v>
      </c>
      <c r="AV22157">
        <v>11.020899999999999</v>
      </c>
    </row>
    <row r="22158" spans="1:48" x14ac:dyDescent="0.3">
      <c r="A22158">
        <v>22157</v>
      </c>
      <c r="B22158">
        <v>9713</v>
      </c>
      <c r="C22158" s="1" t="s">
        <v>136800</v>
      </c>
      <c r="D22158" s="1" t="s">
        <v>136801</v>
      </c>
      <c r="E22158" s="1" t="s">
        <v>136802</v>
      </c>
      <c r="F22158" s="1" t="s">
        <v>136803</v>
      </c>
      <c r="G22158" s="1" t="s">
        <v>136804</v>
      </c>
      <c r="H22158" s="1" t="s">
        <v>136805</v>
      </c>
      <c r="I22158" s="1" t="s">
        <v>136806</v>
      </c>
      <c r="J22158">
        <v>1531</v>
      </c>
      <c r="K22158">
        <v>10.522069999999999</v>
      </c>
      <c r="L22158">
        <v>9.0757250000000003</v>
      </c>
      <c r="M22158">
        <v>8.9694640000000003</v>
      </c>
      <c r="N22158">
        <v>8.8788619999999998</v>
      </c>
      <c r="O22158">
        <v>9.2447710000000001</v>
      </c>
      <c r="P22158">
        <v>8.9093660000000003</v>
      </c>
      <c r="Q22158">
        <v>8.8182639999999992</v>
      </c>
      <c r="R22158">
        <v>8.9410779999999992</v>
      </c>
      <c r="S22158">
        <v>8.3787939999999992</v>
      </c>
      <c r="T22158">
        <v>8.6630420000000008</v>
      </c>
      <c r="U22158">
        <v>9.0256249999999998</v>
      </c>
      <c r="V22158">
        <v>9.3117180000000008</v>
      </c>
      <c r="W22158">
        <v>9.8819320000000008</v>
      </c>
      <c r="X22158">
        <v>10.296480000000001</v>
      </c>
      <c r="Y22158">
        <v>9.9925160000000002</v>
      </c>
      <c r="Z22158">
        <v>10.27394</v>
      </c>
      <c r="AA22158">
        <v>9.9646089999999994</v>
      </c>
      <c r="AB22158">
        <v>9.3529730000000004</v>
      </c>
      <c r="AC22158">
        <v>9.847861</v>
      </c>
      <c r="AD22158">
        <v>9.9803800000000003</v>
      </c>
      <c r="AE22158">
        <v>9.2004549999999998</v>
      </c>
      <c r="AF22158">
        <v>8.9178569999999997</v>
      </c>
      <c r="AG22158">
        <v>9.4921579999999999</v>
      </c>
      <c r="AH22158">
        <v>10.430569999999999</v>
      </c>
      <c r="AI22158">
        <v>10.39385</v>
      </c>
      <c r="AJ22158">
        <v>9.1864089999999994</v>
      </c>
      <c r="AK22158">
        <v>10.47153</v>
      </c>
      <c r="AL22158">
        <v>9.1545369999999995</v>
      </c>
      <c r="AM22158">
        <v>9.1487909999999992</v>
      </c>
      <c r="AN22158">
        <v>10.620649999999999</v>
      </c>
      <c r="AO22158">
        <v>11.024050000000001</v>
      </c>
      <c r="AP22158">
        <v>11.075710000000001</v>
      </c>
      <c r="AQ22158">
        <v>11.09867</v>
      </c>
      <c r="AR22158">
        <v>10.90333</v>
      </c>
      <c r="AS22158">
        <v>11.18464</v>
      </c>
      <c r="AT22158">
        <v>11.31202</v>
      </c>
      <c r="AU22158">
        <v>11.333830000000001</v>
      </c>
      <c r="AV22158">
        <v>11.3704</v>
      </c>
    </row>
    <row r="22159" spans="1:48" x14ac:dyDescent="0.3">
      <c r="A22159">
        <v>22158</v>
      </c>
      <c r="B22159">
        <v>9714</v>
      </c>
      <c r="C22159" s="1" t="s">
        <v>136807</v>
      </c>
      <c r="D22159" s="1" t="s">
        <v>136808</v>
      </c>
      <c r="E22159" s="1" t="s">
        <v>136809</v>
      </c>
      <c r="F22159" s="1" t="s">
        <v>136810</v>
      </c>
      <c r="G22159" s="1" t="s">
        <v>66</v>
      </c>
      <c r="H22159" s="1" t="s">
        <v>136811</v>
      </c>
      <c r="I22159" s="1" t="s">
        <v>136812</v>
      </c>
      <c r="J22159">
        <v>2988</v>
      </c>
      <c r="K22159">
        <v>9.7912490000000005</v>
      </c>
      <c r="L22159">
        <v>11.434530000000001</v>
      </c>
      <c r="M22159">
        <v>11.596579999999999</v>
      </c>
      <c r="N22159">
        <v>11.627549999999999</v>
      </c>
      <c r="O22159">
        <v>11.71349</v>
      </c>
      <c r="P22159">
        <v>11.89532</v>
      </c>
      <c r="Q22159">
        <v>11.24263</v>
      </c>
      <c r="R22159">
        <v>11.569660000000001</v>
      </c>
      <c r="S22159">
        <v>11.332229999999999</v>
      </c>
      <c r="T22159">
        <v>11.42876</v>
      </c>
      <c r="U22159">
        <v>11.432689999999999</v>
      </c>
      <c r="V22159">
        <v>11.606199999999999</v>
      </c>
      <c r="W22159">
        <v>10.45675</v>
      </c>
      <c r="X22159">
        <v>9.7891490000000001</v>
      </c>
      <c r="Y22159">
        <v>9.9619940000000007</v>
      </c>
      <c r="Z22159">
        <v>10.02877</v>
      </c>
      <c r="AA22159">
        <v>10.23312</v>
      </c>
      <c r="AB22159">
        <v>11.08962</v>
      </c>
      <c r="AC22159">
        <v>10.22611</v>
      </c>
      <c r="AD22159">
        <v>10.0587</v>
      </c>
      <c r="AE22159">
        <v>11.088620000000001</v>
      </c>
      <c r="AF22159">
        <v>11.54438</v>
      </c>
      <c r="AG22159">
        <v>10.555260000000001</v>
      </c>
      <c r="AH22159">
        <v>9.6427739999999993</v>
      </c>
      <c r="AI22159">
        <v>9.8954350000000009</v>
      </c>
      <c r="AJ22159">
        <v>11.38922</v>
      </c>
      <c r="AK22159">
        <v>9.8098109999999998</v>
      </c>
      <c r="AL22159">
        <v>11.411350000000001</v>
      </c>
      <c r="AM22159">
        <v>11.688140000000001</v>
      </c>
      <c r="AN22159">
        <v>9.9165530000000004</v>
      </c>
      <c r="AO22159">
        <v>8.3174399999999995</v>
      </c>
      <c r="AP22159">
        <v>8.5864980000000006</v>
      </c>
      <c r="AQ22159">
        <v>8.3005519999999997</v>
      </c>
      <c r="AR22159">
        <v>8.8250779999999995</v>
      </c>
      <c r="AS22159">
        <v>8.2485999999999997</v>
      </c>
      <c r="AT22159">
        <v>8.5665259999999996</v>
      </c>
      <c r="AU22159">
        <v>8.1600549999999998</v>
      </c>
      <c r="AV22159">
        <v>8.2897300000000005</v>
      </c>
    </row>
    <row r="22160" spans="1:48" x14ac:dyDescent="0.3">
      <c r="A22160">
        <v>22159</v>
      </c>
      <c r="B22160">
        <v>9715</v>
      </c>
      <c r="C22160" s="1" t="s">
        <v>136813</v>
      </c>
      <c r="D22160" s="1" t="s">
        <v>136814</v>
      </c>
      <c r="E22160" s="1" t="s">
        <v>136815</v>
      </c>
      <c r="F22160" s="1" t="s">
        <v>136816</v>
      </c>
      <c r="G22160" s="1" t="s">
        <v>136817</v>
      </c>
      <c r="H22160" s="1" t="s">
        <v>136818</v>
      </c>
      <c r="I22160" s="1" t="s">
        <v>136819</v>
      </c>
      <c r="J22160">
        <v>748</v>
      </c>
      <c r="K22160">
        <v>10.67009</v>
      </c>
      <c r="L22160">
        <v>10.35746</v>
      </c>
      <c r="M22160">
        <v>10.367089999999999</v>
      </c>
      <c r="N22160">
        <v>10.17212</v>
      </c>
      <c r="O22160">
        <v>10.31218</v>
      </c>
      <c r="P22160">
        <v>10.13998</v>
      </c>
      <c r="Q22160">
        <v>10.31569</v>
      </c>
      <c r="R22160">
        <v>10.462820000000001</v>
      </c>
      <c r="S22160">
        <v>10.238770000000001</v>
      </c>
      <c r="T22160">
        <v>10.477589999999999</v>
      </c>
      <c r="U22160">
        <v>10.331759999999999</v>
      </c>
      <c r="V22160">
        <v>10.35416</v>
      </c>
      <c r="W22160">
        <v>10.651350000000001</v>
      </c>
      <c r="X22160">
        <v>10.959110000000001</v>
      </c>
      <c r="Y22160">
        <v>10.867229999999999</v>
      </c>
      <c r="Z22160">
        <v>10.73887</v>
      </c>
      <c r="AA22160">
        <v>10.62683</v>
      </c>
      <c r="AB22160">
        <v>10.435029999999999</v>
      </c>
      <c r="AC22160">
        <v>10.62923</v>
      </c>
      <c r="AD22160">
        <v>11.01615</v>
      </c>
      <c r="AE22160">
        <v>10.232950000000001</v>
      </c>
      <c r="AF22160">
        <v>10.36717</v>
      </c>
      <c r="AG22160">
        <v>10.451169999999999</v>
      </c>
      <c r="AH22160">
        <v>10.909940000000001</v>
      </c>
      <c r="AI22160">
        <v>10.784929999999999</v>
      </c>
      <c r="AJ22160">
        <v>10.34198</v>
      </c>
      <c r="AK22160">
        <v>10.596399999999999</v>
      </c>
      <c r="AL22160">
        <v>10.459820000000001</v>
      </c>
      <c r="AM22160">
        <v>10.269220000000001</v>
      </c>
      <c r="AN22160">
        <v>10.85549</v>
      </c>
      <c r="AO22160">
        <v>11.03628</v>
      </c>
      <c r="AP22160">
        <v>11.31813</v>
      </c>
      <c r="AQ22160">
        <v>10.96851</v>
      </c>
      <c r="AR22160">
        <v>10.695169999999999</v>
      </c>
      <c r="AS22160">
        <v>10.96306</v>
      </c>
      <c r="AT22160">
        <v>11.04781</v>
      </c>
      <c r="AU22160">
        <v>11.04063</v>
      </c>
      <c r="AV22160">
        <v>11.21374</v>
      </c>
    </row>
    <row r="22161" spans="1:48" x14ac:dyDescent="0.3">
      <c r="A22161">
        <v>22160</v>
      </c>
      <c r="B22161">
        <v>9716</v>
      </c>
      <c r="C22161" s="1" t="s">
        <v>136820</v>
      </c>
      <c r="D22161" s="1" t="s">
        <v>136821</v>
      </c>
      <c r="E22161" s="1" t="s">
        <v>136822</v>
      </c>
      <c r="F22161" s="1" t="s">
        <v>136823</v>
      </c>
      <c r="G22161" s="1" t="s">
        <v>66</v>
      </c>
      <c r="H22161" s="1" t="s">
        <v>136824</v>
      </c>
      <c r="I22161" s="1" t="s">
        <v>136825</v>
      </c>
      <c r="J22161">
        <v>670</v>
      </c>
      <c r="K22161">
        <v>10.75024</v>
      </c>
      <c r="L22161">
        <v>10.415100000000001</v>
      </c>
      <c r="M22161">
        <v>10.4816</v>
      </c>
      <c r="N22161">
        <v>10.36617</v>
      </c>
      <c r="O22161">
        <v>10.444750000000001</v>
      </c>
      <c r="P22161">
        <v>10.33249</v>
      </c>
      <c r="Q22161">
        <v>10.43904</v>
      </c>
      <c r="R22161">
        <v>10.32254</v>
      </c>
      <c r="S22161">
        <v>10.37927</v>
      </c>
      <c r="T22161">
        <v>10.56359</v>
      </c>
      <c r="U22161">
        <v>10.470879999999999</v>
      </c>
      <c r="V22161">
        <v>10.438179999999999</v>
      </c>
      <c r="W22161">
        <v>10.499129999999999</v>
      </c>
      <c r="X22161">
        <v>10.62262</v>
      </c>
      <c r="Y22161">
        <v>10.72174</v>
      </c>
      <c r="Z22161">
        <v>10.62088</v>
      </c>
      <c r="AA22161">
        <v>10.385160000000001</v>
      </c>
      <c r="AB22161">
        <v>10.19312</v>
      </c>
      <c r="AC22161">
        <v>10.506019999999999</v>
      </c>
      <c r="AD22161">
        <v>10.30761</v>
      </c>
      <c r="AE22161">
        <v>10.35608</v>
      </c>
      <c r="AF22161">
        <v>10.2806</v>
      </c>
      <c r="AG22161">
        <v>10.3146</v>
      </c>
      <c r="AH22161">
        <v>11.02624</v>
      </c>
      <c r="AI22161">
        <v>10.98311</v>
      </c>
      <c r="AJ22161">
        <v>10.432130000000001</v>
      </c>
      <c r="AK22161">
        <v>10.80686</v>
      </c>
      <c r="AL22161">
        <v>10.439019999999999</v>
      </c>
      <c r="AM22161">
        <v>10.591139999999999</v>
      </c>
      <c r="AN22161">
        <v>10.677530000000001</v>
      </c>
      <c r="AO22161">
        <v>11.21569</v>
      </c>
      <c r="AP22161">
        <v>11.1783</v>
      </c>
      <c r="AQ22161">
        <v>11.247439999999999</v>
      </c>
      <c r="AR22161">
        <v>10.76005</v>
      </c>
      <c r="AS22161">
        <v>10.95744</v>
      </c>
      <c r="AT22161">
        <v>11.192069999999999</v>
      </c>
      <c r="AU22161">
        <v>11.012180000000001</v>
      </c>
      <c r="AV22161">
        <v>10.87542</v>
      </c>
    </row>
    <row r="22162" spans="1:48" x14ac:dyDescent="0.3">
      <c r="A22162">
        <v>22161</v>
      </c>
      <c r="B22162">
        <v>9717</v>
      </c>
      <c r="C22162" s="1" t="s">
        <v>136826</v>
      </c>
      <c r="D22162" s="1" t="s">
        <v>136827</v>
      </c>
      <c r="E22162" s="1" t="s">
        <v>136828</v>
      </c>
      <c r="F22162" s="1" t="s">
        <v>22926</v>
      </c>
      <c r="G22162" s="1" t="s">
        <v>66</v>
      </c>
      <c r="H22162" s="1" t="s">
        <v>136829</v>
      </c>
      <c r="I22162" s="1" t="s">
        <v>136830</v>
      </c>
      <c r="J22162">
        <v>1976</v>
      </c>
      <c r="K22162">
        <v>10.63597</v>
      </c>
      <c r="L22162">
        <v>10.07192</v>
      </c>
      <c r="M22162">
        <v>9.9019709999999996</v>
      </c>
      <c r="N22162">
        <v>9.6943959999999993</v>
      </c>
      <c r="O22162">
        <v>9.9613019999999999</v>
      </c>
      <c r="P22162">
        <v>9.8093710000000005</v>
      </c>
      <c r="Q22162">
        <v>10.181839999999999</v>
      </c>
      <c r="R22162">
        <v>9.4521979999999992</v>
      </c>
      <c r="S22162">
        <v>9.5518909999999995</v>
      </c>
      <c r="T22162">
        <v>9.8358120000000007</v>
      </c>
      <c r="U22162">
        <v>10.209580000000001</v>
      </c>
      <c r="V22162">
        <v>10.165469999999999</v>
      </c>
      <c r="W22162">
        <v>10.41099</v>
      </c>
      <c r="X22162">
        <v>10.694929999999999</v>
      </c>
      <c r="Y22162">
        <v>10.754490000000001</v>
      </c>
      <c r="Z22162">
        <v>10.61801</v>
      </c>
      <c r="AA22162">
        <v>10.324590000000001</v>
      </c>
      <c r="AB22162">
        <v>10.10675</v>
      </c>
      <c r="AC22162">
        <v>10.30123</v>
      </c>
      <c r="AD22162">
        <v>10.32264</v>
      </c>
      <c r="AE22162">
        <v>10.330120000000001</v>
      </c>
      <c r="AF22162">
        <v>9.9803230000000003</v>
      </c>
      <c r="AG22162">
        <v>10.42484</v>
      </c>
      <c r="AH22162">
        <v>10.778269999999999</v>
      </c>
      <c r="AI22162">
        <v>10.71316</v>
      </c>
      <c r="AJ22162">
        <v>10.27262</v>
      </c>
      <c r="AK22162">
        <v>10.57652</v>
      </c>
      <c r="AL22162">
        <v>9.8451500000000003</v>
      </c>
      <c r="AM22162">
        <v>9.9350850000000008</v>
      </c>
      <c r="AN22162">
        <v>10.04612</v>
      </c>
      <c r="AO22162">
        <v>10.77352</v>
      </c>
      <c r="AP22162">
        <v>10.887499999999999</v>
      </c>
      <c r="AQ22162">
        <v>11.690429999999999</v>
      </c>
      <c r="AR22162">
        <v>11.517379999999999</v>
      </c>
      <c r="AS22162">
        <v>11.128579999999999</v>
      </c>
      <c r="AT22162">
        <v>10.808070000000001</v>
      </c>
      <c r="AU22162">
        <v>11.091060000000001</v>
      </c>
      <c r="AV22162">
        <v>11.18572</v>
      </c>
    </row>
    <row r="22163" spans="1:48" x14ac:dyDescent="0.3">
      <c r="A22163">
        <v>22162</v>
      </c>
      <c r="B22163">
        <v>9718</v>
      </c>
      <c r="C22163" s="1" t="s">
        <v>136831</v>
      </c>
      <c r="D22163" s="1" t="s">
        <v>136832</v>
      </c>
      <c r="E22163" s="1" t="s">
        <v>136833</v>
      </c>
      <c r="F22163" s="1" t="s">
        <v>136834</v>
      </c>
      <c r="G22163" s="1" t="s">
        <v>136835</v>
      </c>
      <c r="H22163" s="1" t="s">
        <v>136836</v>
      </c>
      <c r="I22163" s="1" t="s">
        <v>136837</v>
      </c>
      <c r="J22163">
        <v>5985</v>
      </c>
      <c r="K22163">
        <v>10.99333</v>
      </c>
      <c r="L22163">
        <v>10.589040000000001</v>
      </c>
      <c r="M22163">
        <v>10.4222</v>
      </c>
      <c r="N22163">
        <v>9.7595779999999994</v>
      </c>
      <c r="O22163">
        <v>10.62777</v>
      </c>
      <c r="P22163">
        <v>10.16212</v>
      </c>
      <c r="Q22163">
        <v>9.8565590000000007</v>
      </c>
      <c r="R22163">
        <v>9.5392349999999997</v>
      </c>
      <c r="S22163">
        <v>9.6724399999999999</v>
      </c>
      <c r="T22163">
        <v>9.943009</v>
      </c>
      <c r="U22163">
        <v>9.9418989999999994</v>
      </c>
      <c r="V22163">
        <v>10.60779</v>
      </c>
      <c r="W22163">
        <v>10.64681</v>
      </c>
      <c r="X22163">
        <v>10.97222</v>
      </c>
      <c r="Y22163">
        <v>10.875769999999999</v>
      </c>
      <c r="Z22163">
        <v>10.596830000000001</v>
      </c>
      <c r="AA22163">
        <v>10.733700000000001</v>
      </c>
      <c r="AB22163">
        <v>10.299620000000001</v>
      </c>
      <c r="AC22163">
        <v>10.472060000000001</v>
      </c>
      <c r="AD22163">
        <v>10.48465</v>
      </c>
      <c r="AE22163">
        <v>10.592980000000001</v>
      </c>
      <c r="AF22163">
        <v>10.26197</v>
      </c>
      <c r="AG22163">
        <v>10.45266</v>
      </c>
      <c r="AH22163">
        <v>10.84033</v>
      </c>
      <c r="AI22163">
        <v>10.67769</v>
      </c>
      <c r="AJ22163">
        <v>10.45388</v>
      </c>
      <c r="AK22163">
        <v>10.72456</v>
      </c>
      <c r="AL22163">
        <v>10.37703</v>
      </c>
      <c r="AM22163">
        <v>10.50933</v>
      </c>
      <c r="AN22163">
        <v>10.75661</v>
      </c>
      <c r="AO22163">
        <v>10.913970000000001</v>
      </c>
      <c r="AP22163">
        <v>10.973520000000001</v>
      </c>
      <c r="AQ22163">
        <v>11.392429999999999</v>
      </c>
      <c r="AR22163">
        <v>11.166639999999999</v>
      </c>
      <c r="AS22163">
        <v>11.05424</v>
      </c>
      <c r="AT22163">
        <v>10.81794</v>
      </c>
      <c r="AU22163">
        <v>10.79321</v>
      </c>
      <c r="AV22163">
        <v>10.89442</v>
      </c>
    </row>
    <row r="22164" spans="1:48" x14ac:dyDescent="0.3">
      <c r="A22164">
        <v>22163</v>
      </c>
      <c r="B22164">
        <v>9719</v>
      </c>
      <c r="C22164" s="1" t="s">
        <v>136838</v>
      </c>
      <c r="D22164" s="1" t="s">
        <v>136839</v>
      </c>
      <c r="E22164" s="1" t="s">
        <v>136840</v>
      </c>
      <c r="F22164" s="1" t="s">
        <v>136841</v>
      </c>
      <c r="G22164" s="1" t="s">
        <v>136842</v>
      </c>
      <c r="H22164" s="1" t="s">
        <v>136843</v>
      </c>
      <c r="I22164" s="1" t="s">
        <v>136844</v>
      </c>
      <c r="J22164">
        <v>997</v>
      </c>
      <c r="K22164">
        <v>11.34774</v>
      </c>
      <c r="L22164">
        <v>10.565110000000001</v>
      </c>
      <c r="M22164">
        <v>10.27308</v>
      </c>
      <c r="N22164">
        <v>10.165699999999999</v>
      </c>
      <c r="O22164">
        <v>10.398910000000001</v>
      </c>
      <c r="P22164">
        <v>10.153890000000001</v>
      </c>
      <c r="Q22164">
        <v>10.1172</v>
      </c>
      <c r="R22164">
        <v>10.243980000000001</v>
      </c>
      <c r="S22164">
        <v>9.9800740000000001</v>
      </c>
      <c r="T22164">
        <v>9.9189539999999994</v>
      </c>
      <c r="U22164">
        <v>10.335990000000001</v>
      </c>
      <c r="V22164">
        <v>10.55711</v>
      </c>
      <c r="W22164">
        <v>10.58562</v>
      </c>
      <c r="X22164">
        <v>10.53383</v>
      </c>
      <c r="Y22164">
        <v>10.294269999999999</v>
      </c>
      <c r="Z22164">
        <v>10.206239999999999</v>
      </c>
      <c r="AA22164">
        <v>10.622949999999999</v>
      </c>
      <c r="AB22164">
        <v>10.63946</v>
      </c>
      <c r="AC22164">
        <v>10.311680000000001</v>
      </c>
      <c r="AD22164">
        <v>10.449949999999999</v>
      </c>
      <c r="AE22164">
        <v>10.35214</v>
      </c>
      <c r="AF22164">
        <v>10.458729999999999</v>
      </c>
      <c r="AG22164">
        <v>10.463010000000001</v>
      </c>
      <c r="AH22164">
        <v>11.19871</v>
      </c>
      <c r="AI22164">
        <v>10.766970000000001</v>
      </c>
      <c r="AJ22164">
        <v>10.414479999999999</v>
      </c>
      <c r="AK22164">
        <v>10.481909999999999</v>
      </c>
      <c r="AL22164">
        <v>10.234680000000001</v>
      </c>
      <c r="AM22164">
        <v>10.217269999999999</v>
      </c>
      <c r="AN22164">
        <v>11.150230000000001</v>
      </c>
      <c r="AO22164">
        <v>10.708679999999999</v>
      </c>
      <c r="AP22164">
        <v>10.30823</v>
      </c>
      <c r="AQ22164">
        <v>10.667210000000001</v>
      </c>
      <c r="AR22164">
        <v>10.854150000000001</v>
      </c>
      <c r="AS22164">
        <v>10.869350000000001</v>
      </c>
      <c r="AT22164">
        <v>10.841049999999999</v>
      </c>
      <c r="AU22164">
        <v>10.502840000000001</v>
      </c>
      <c r="AV22164">
        <v>10.885289999999999</v>
      </c>
    </row>
    <row r="22165" spans="1:48" x14ac:dyDescent="0.3">
      <c r="A22165">
        <v>22164</v>
      </c>
      <c r="B22165">
        <v>972</v>
      </c>
      <c r="C22165" s="1" t="s">
        <v>136845</v>
      </c>
      <c r="D22165" s="1" t="s">
        <v>136846</v>
      </c>
      <c r="E22165" s="1" t="s">
        <v>136847</v>
      </c>
      <c r="F22165" s="1" t="s">
        <v>136848</v>
      </c>
      <c r="G22165" s="1" t="s">
        <v>136849</v>
      </c>
      <c r="H22165" s="1" t="s">
        <v>136850</v>
      </c>
      <c r="I22165" s="1" t="s">
        <v>136851</v>
      </c>
      <c r="J22165">
        <v>2526</v>
      </c>
      <c r="K22165">
        <v>14.90912</v>
      </c>
      <c r="L22165">
        <v>13.84332</v>
      </c>
      <c r="M22165">
        <v>13.534039999999999</v>
      </c>
      <c r="N22165">
        <v>13.76413</v>
      </c>
      <c r="O22165">
        <v>14.041510000000001</v>
      </c>
      <c r="P22165">
        <v>13.53694</v>
      </c>
      <c r="Q22165">
        <v>13.49065</v>
      </c>
      <c r="R22165">
        <v>13.80217</v>
      </c>
      <c r="S22165">
        <v>13.59585</v>
      </c>
      <c r="T22165">
        <v>13.46757</v>
      </c>
      <c r="U22165">
        <v>13.38036</v>
      </c>
      <c r="V22165">
        <v>14.21491</v>
      </c>
      <c r="W22165">
        <v>14.494630000000001</v>
      </c>
      <c r="X22165">
        <v>15.53041</v>
      </c>
      <c r="Y22165">
        <v>15.09643</v>
      </c>
      <c r="Z22165">
        <v>14.90766</v>
      </c>
      <c r="AA22165">
        <v>14.892189999999999</v>
      </c>
      <c r="AB22165">
        <v>13.87655</v>
      </c>
      <c r="AC22165">
        <v>14.46278</v>
      </c>
      <c r="AD22165">
        <v>14.79349</v>
      </c>
      <c r="AE22165">
        <v>13.78754</v>
      </c>
      <c r="AF22165">
        <v>13.525539999999999</v>
      </c>
      <c r="AG22165">
        <v>14.101419999999999</v>
      </c>
      <c r="AH22165">
        <v>14.96833</v>
      </c>
      <c r="AI22165">
        <v>14.79528</v>
      </c>
      <c r="AJ22165">
        <v>13.837479999999999</v>
      </c>
      <c r="AK22165">
        <v>14.73964</v>
      </c>
      <c r="AL22165">
        <v>14.018750000000001</v>
      </c>
      <c r="AM22165">
        <v>13.75178</v>
      </c>
      <c r="AN22165">
        <v>15.025600000000001</v>
      </c>
      <c r="AO22165">
        <v>15.386380000000001</v>
      </c>
      <c r="AP22165">
        <v>15.43427</v>
      </c>
      <c r="AQ22165">
        <v>15.10618</v>
      </c>
      <c r="AR22165">
        <v>15.002940000000001</v>
      </c>
      <c r="AS22165">
        <v>15.44294</v>
      </c>
      <c r="AT22165">
        <v>15.58793</v>
      </c>
      <c r="AU22165">
        <v>15.5153</v>
      </c>
      <c r="AV22165">
        <v>15.604100000000001</v>
      </c>
    </row>
    <row r="22166" spans="1:48" x14ac:dyDescent="0.3">
      <c r="A22166">
        <v>22165</v>
      </c>
      <c r="B22166">
        <v>9720</v>
      </c>
      <c r="C22166" s="1" t="s">
        <v>136852</v>
      </c>
      <c r="D22166" s="1" t="s">
        <v>136853</v>
      </c>
      <c r="E22166" s="1" t="s">
        <v>136854</v>
      </c>
      <c r="F22166" s="1" t="s">
        <v>136855</v>
      </c>
      <c r="G22166" s="1" t="s">
        <v>136856</v>
      </c>
      <c r="H22166" s="1" t="s">
        <v>136857</v>
      </c>
      <c r="I22166" s="1" t="s">
        <v>136858</v>
      </c>
      <c r="J22166">
        <v>998</v>
      </c>
      <c r="K22166">
        <v>10.88021</v>
      </c>
      <c r="L22166">
        <v>10.65326</v>
      </c>
      <c r="M22166">
        <v>10.49117</v>
      </c>
      <c r="N22166">
        <v>10.528890000000001</v>
      </c>
      <c r="O22166">
        <v>10.649459999999999</v>
      </c>
      <c r="P22166">
        <v>10.38944</v>
      </c>
      <c r="Q22166">
        <v>10.537839999999999</v>
      </c>
      <c r="R22166">
        <v>10.348459999999999</v>
      </c>
      <c r="S22166">
        <v>10.51595</v>
      </c>
      <c r="T22166">
        <v>10.607390000000001</v>
      </c>
      <c r="U22166">
        <v>10.462300000000001</v>
      </c>
      <c r="V22166">
        <v>10.65306</v>
      </c>
      <c r="W22166">
        <v>10.75897</v>
      </c>
      <c r="X22166">
        <v>10.503439999999999</v>
      </c>
      <c r="Y22166">
        <v>10.507059999999999</v>
      </c>
      <c r="Z22166">
        <v>10.643990000000001</v>
      </c>
      <c r="AA22166">
        <v>10.670400000000001</v>
      </c>
      <c r="AB22166">
        <v>10.52087</v>
      </c>
      <c r="AC22166">
        <v>10.772600000000001</v>
      </c>
      <c r="AD22166">
        <v>10.758620000000001</v>
      </c>
      <c r="AE22166">
        <v>10.505229999999999</v>
      </c>
      <c r="AF22166">
        <v>10.415319999999999</v>
      </c>
      <c r="AG22166">
        <v>10.590529999999999</v>
      </c>
      <c r="AH22166">
        <v>10.67984</v>
      </c>
      <c r="AI22166">
        <v>10.63298</v>
      </c>
      <c r="AJ22166">
        <v>10.48429</v>
      </c>
      <c r="AK22166">
        <v>10.79495</v>
      </c>
      <c r="AL22166">
        <v>10.84656</v>
      </c>
      <c r="AM22166">
        <v>10.668670000000001</v>
      </c>
      <c r="AN22166">
        <v>10.894259999999999</v>
      </c>
      <c r="AO22166">
        <v>10.705299999999999</v>
      </c>
      <c r="AP22166">
        <v>10.92733</v>
      </c>
      <c r="AQ22166">
        <v>10.415990000000001</v>
      </c>
      <c r="AR22166">
        <v>10.299860000000001</v>
      </c>
      <c r="AS22166">
        <v>10.80852</v>
      </c>
      <c r="AT22166">
        <v>11.00689</v>
      </c>
      <c r="AU22166">
        <v>10.57122</v>
      </c>
      <c r="AV22166">
        <v>10.58155</v>
      </c>
    </row>
    <row r="22167" spans="1:48" x14ac:dyDescent="0.3">
      <c r="A22167">
        <v>22166</v>
      </c>
      <c r="B22167">
        <v>9721</v>
      </c>
      <c r="C22167" s="1" t="s">
        <v>136859</v>
      </c>
      <c r="D22167" s="1" t="s">
        <v>136860</v>
      </c>
      <c r="E22167" s="1" t="s">
        <v>136861</v>
      </c>
      <c r="F22167" s="1" t="s">
        <v>136862</v>
      </c>
      <c r="G22167" s="1" t="s">
        <v>66</v>
      </c>
      <c r="H22167" s="1" t="s">
        <v>136863</v>
      </c>
      <c r="I22167" s="1" t="s">
        <v>136864</v>
      </c>
      <c r="J22167">
        <v>6404</v>
      </c>
      <c r="K22167">
        <v>10.69852</v>
      </c>
      <c r="L22167">
        <v>11.324109999999999</v>
      </c>
      <c r="M22167">
        <v>11.133190000000001</v>
      </c>
      <c r="N22167">
        <v>11.1364</v>
      </c>
      <c r="O22167">
        <v>10.93709</v>
      </c>
      <c r="P22167">
        <v>11.14465</v>
      </c>
      <c r="Q22167">
        <v>11.19886</v>
      </c>
      <c r="R22167">
        <v>11.14967</v>
      </c>
      <c r="S22167">
        <v>11.32869</v>
      </c>
      <c r="T22167">
        <v>11.16822</v>
      </c>
      <c r="U22167">
        <v>11.13316</v>
      </c>
      <c r="V22167">
        <v>11.06622</v>
      </c>
      <c r="W22167">
        <v>10.83619</v>
      </c>
      <c r="X22167">
        <v>10.47819</v>
      </c>
      <c r="Y22167">
        <v>10.355270000000001</v>
      </c>
      <c r="Z22167">
        <v>10.11496</v>
      </c>
      <c r="AA22167">
        <v>10.43046</v>
      </c>
      <c r="AB22167">
        <v>10.99297</v>
      </c>
      <c r="AC22167">
        <v>10.25019</v>
      </c>
      <c r="AD22167">
        <v>10.41432</v>
      </c>
      <c r="AE22167">
        <v>10.90765</v>
      </c>
      <c r="AF22167">
        <v>10.932370000000001</v>
      </c>
      <c r="AG22167">
        <v>10.678369999999999</v>
      </c>
      <c r="AH22167">
        <v>10.724780000000001</v>
      </c>
      <c r="AI22167">
        <v>10.819100000000001</v>
      </c>
      <c r="AJ22167">
        <v>10.974119999999999</v>
      </c>
      <c r="AK22167">
        <v>10.57203</v>
      </c>
      <c r="AL22167">
        <v>11.18791</v>
      </c>
      <c r="AM22167">
        <v>11.18685</v>
      </c>
      <c r="AN22167">
        <v>10.540749999999999</v>
      </c>
      <c r="AO22167">
        <v>10.245950000000001</v>
      </c>
      <c r="AP22167">
        <v>10.609780000000001</v>
      </c>
      <c r="AQ22167">
        <v>10.232089999999999</v>
      </c>
      <c r="AR22167">
        <v>10.71054</v>
      </c>
      <c r="AS22167">
        <v>10.45058</v>
      </c>
      <c r="AT22167">
        <v>10.481619999999999</v>
      </c>
      <c r="AU22167">
        <v>10.240360000000001</v>
      </c>
      <c r="AV22167">
        <v>10.67469</v>
      </c>
    </row>
    <row r="22168" spans="1:48" x14ac:dyDescent="0.3">
      <c r="A22168">
        <v>22167</v>
      </c>
      <c r="B22168">
        <v>9722</v>
      </c>
      <c r="C22168" s="1" t="s">
        <v>136865</v>
      </c>
      <c r="D22168" s="1" t="s">
        <v>136866</v>
      </c>
      <c r="E22168" s="1" t="s">
        <v>136867</v>
      </c>
      <c r="F22168" s="1" t="s">
        <v>136868</v>
      </c>
      <c r="G22168" s="1" t="s">
        <v>66</v>
      </c>
      <c r="H22168" s="1" t="s">
        <v>136869</v>
      </c>
      <c r="I22168" s="1" t="s">
        <v>66</v>
      </c>
      <c r="J22168">
        <v>3873</v>
      </c>
      <c r="K22168">
        <v>10.634359999999999</v>
      </c>
      <c r="L22168">
        <v>11.482279999999999</v>
      </c>
      <c r="M22168">
        <v>11.398870000000001</v>
      </c>
      <c r="N22168">
        <v>11.339589999999999</v>
      </c>
      <c r="O22168">
        <v>11.23015</v>
      </c>
      <c r="P22168">
        <v>11.428839999999999</v>
      </c>
      <c r="Q22168">
        <v>11.413880000000001</v>
      </c>
      <c r="R22168">
        <v>11.255470000000001</v>
      </c>
      <c r="S22168">
        <v>11.140269999999999</v>
      </c>
      <c r="T22168">
        <v>11.78345</v>
      </c>
      <c r="U22168">
        <v>11.40382</v>
      </c>
      <c r="V22168">
        <v>11.1759</v>
      </c>
      <c r="W22168">
        <v>10.580360000000001</v>
      </c>
      <c r="X22168">
        <v>10.613340000000001</v>
      </c>
      <c r="Y22168">
        <v>10.40066</v>
      </c>
      <c r="Z22168">
        <v>10.503869999999999</v>
      </c>
      <c r="AA22168">
        <v>11.06955</v>
      </c>
      <c r="AB22168">
        <v>11.260730000000001</v>
      </c>
      <c r="AC22168">
        <v>10.58175</v>
      </c>
      <c r="AD22168">
        <v>10.31174</v>
      </c>
      <c r="AE22168">
        <v>10.52622</v>
      </c>
      <c r="AF22168">
        <v>11.113239999999999</v>
      </c>
      <c r="AG22168">
        <v>10.78471</v>
      </c>
      <c r="AH22168">
        <v>10.842980000000001</v>
      </c>
      <c r="AI22168">
        <v>10.94943</v>
      </c>
      <c r="AJ22168">
        <v>10.4466</v>
      </c>
      <c r="AK22168">
        <v>10.70773</v>
      </c>
      <c r="AL22168">
        <v>11.650180000000001</v>
      </c>
      <c r="AM22168">
        <v>10.881930000000001</v>
      </c>
      <c r="AN22168">
        <v>11.12433</v>
      </c>
      <c r="AO22168">
        <v>9.4488920000000007</v>
      </c>
      <c r="AP22168">
        <v>10.10825</v>
      </c>
      <c r="AQ22168">
        <v>9.6636050000000004</v>
      </c>
      <c r="AR22168">
        <v>9.9671869999999991</v>
      </c>
      <c r="AS22168">
        <v>9.8400680000000005</v>
      </c>
      <c r="AT22168">
        <v>9.7686849999999996</v>
      </c>
      <c r="AU22168">
        <v>9.7435120000000008</v>
      </c>
      <c r="AV22168">
        <v>10.1534</v>
      </c>
    </row>
    <row r="22169" spans="1:48" x14ac:dyDescent="0.3">
      <c r="A22169">
        <v>22168</v>
      </c>
      <c r="B22169">
        <v>9723</v>
      </c>
      <c r="C22169" s="1" t="s">
        <v>136870</v>
      </c>
      <c r="D22169" s="1" t="s">
        <v>136871</v>
      </c>
      <c r="E22169" s="1" t="s">
        <v>136872</v>
      </c>
      <c r="F22169" s="1" t="s">
        <v>136873</v>
      </c>
      <c r="G22169" s="1" t="s">
        <v>136874</v>
      </c>
      <c r="H22169" s="1" t="s">
        <v>136875</v>
      </c>
      <c r="I22169" s="1" t="s">
        <v>66</v>
      </c>
      <c r="J22169">
        <v>1860</v>
      </c>
      <c r="K22169">
        <v>10.72974</v>
      </c>
      <c r="L22169">
        <v>10.66774</v>
      </c>
      <c r="M22169">
        <v>10.52205</v>
      </c>
      <c r="N22169">
        <v>10.094239999999999</v>
      </c>
      <c r="O22169">
        <v>10.616390000000001</v>
      </c>
      <c r="P22169">
        <v>10.273529999999999</v>
      </c>
      <c r="Q22169">
        <v>10.449210000000001</v>
      </c>
      <c r="R22169">
        <v>10.14691</v>
      </c>
      <c r="S22169">
        <v>9.9955580000000008</v>
      </c>
      <c r="T22169">
        <v>10.30585</v>
      </c>
      <c r="U22169">
        <v>10.32611</v>
      </c>
      <c r="V22169">
        <v>10.591839999999999</v>
      </c>
      <c r="W22169">
        <v>10.617990000000001</v>
      </c>
      <c r="X22169">
        <v>10.392469999999999</v>
      </c>
      <c r="Y22169">
        <v>10.36252</v>
      </c>
      <c r="Z22169">
        <v>10.41577</v>
      </c>
      <c r="AA22169">
        <v>10.588710000000001</v>
      </c>
      <c r="AB22169">
        <v>10.512499999999999</v>
      </c>
      <c r="AC22169">
        <v>10.490320000000001</v>
      </c>
      <c r="AD22169">
        <v>10.36978</v>
      </c>
      <c r="AE22169">
        <v>10.47137</v>
      </c>
      <c r="AF22169">
        <v>10.2263</v>
      </c>
      <c r="AG22169">
        <v>10.510120000000001</v>
      </c>
      <c r="AH22169">
        <v>10.558160000000001</v>
      </c>
      <c r="AI22169">
        <v>10.29674</v>
      </c>
      <c r="AJ22169">
        <v>10.464259999999999</v>
      </c>
      <c r="AK22169">
        <v>10.59352</v>
      </c>
      <c r="AL22169">
        <v>10.691700000000001</v>
      </c>
      <c r="AM22169">
        <v>10.41042</v>
      </c>
      <c r="AN22169">
        <v>10.85169</v>
      </c>
      <c r="AO22169">
        <v>10.8165</v>
      </c>
      <c r="AP22169">
        <v>10.75996</v>
      </c>
      <c r="AQ22169">
        <v>10.71454</v>
      </c>
      <c r="AR22169">
        <v>10.77257</v>
      </c>
      <c r="AS22169">
        <v>11.14127</v>
      </c>
      <c r="AT22169">
        <v>11.210150000000001</v>
      </c>
      <c r="AU22169">
        <v>11.107480000000001</v>
      </c>
      <c r="AV22169">
        <v>11.32784</v>
      </c>
    </row>
    <row r="22170" spans="1:48" x14ac:dyDescent="0.3">
      <c r="A22170">
        <v>22169</v>
      </c>
      <c r="B22170">
        <v>9724</v>
      </c>
      <c r="C22170" s="1" t="s">
        <v>136876</v>
      </c>
      <c r="D22170" s="1" t="s">
        <v>136877</v>
      </c>
      <c r="E22170" s="1" t="s">
        <v>136878</v>
      </c>
      <c r="F22170" s="1" t="s">
        <v>136879</v>
      </c>
      <c r="G22170" s="1" t="s">
        <v>66</v>
      </c>
      <c r="H22170" s="1" t="s">
        <v>136880</v>
      </c>
      <c r="I22170" s="1" t="s">
        <v>66</v>
      </c>
      <c r="J22170">
        <v>773</v>
      </c>
      <c r="K22170">
        <v>10.91057</v>
      </c>
      <c r="L22170">
        <v>10.125209999999999</v>
      </c>
      <c r="M22170">
        <v>9.6378579999999996</v>
      </c>
      <c r="N22170">
        <v>9.1716139999999999</v>
      </c>
      <c r="O22170">
        <v>10.05832</v>
      </c>
      <c r="P22170">
        <v>9.6810930000000006</v>
      </c>
      <c r="Q22170">
        <v>9.7352310000000006</v>
      </c>
      <c r="R22170">
        <v>9.7401440000000008</v>
      </c>
      <c r="S22170">
        <v>9.3685679999999998</v>
      </c>
      <c r="T22170">
        <v>9.7716080000000005</v>
      </c>
      <c r="U22170">
        <v>9.8996709999999997</v>
      </c>
      <c r="V22170">
        <v>10.11539</v>
      </c>
      <c r="W22170">
        <v>10.38593</v>
      </c>
      <c r="X22170">
        <v>11.04434</v>
      </c>
      <c r="Y22170">
        <v>10.853630000000001</v>
      </c>
      <c r="Z22170">
        <v>10.69999</v>
      </c>
      <c r="AA22170">
        <v>10.419040000000001</v>
      </c>
      <c r="AB22170">
        <v>9.9134010000000004</v>
      </c>
      <c r="AC22170">
        <v>10.40504</v>
      </c>
      <c r="AD22170">
        <v>10.435549999999999</v>
      </c>
      <c r="AE22170">
        <v>10.173360000000001</v>
      </c>
      <c r="AF22170">
        <v>9.7424630000000008</v>
      </c>
      <c r="AG22170">
        <v>10.329549999999999</v>
      </c>
      <c r="AH22170">
        <v>10.791510000000001</v>
      </c>
      <c r="AI22170">
        <v>11.07283</v>
      </c>
      <c r="AJ22170">
        <v>9.9111170000000008</v>
      </c>
      <c r="AK22170">
        <v>10.744429999999999</v>
      </c>
      <c r="AL22170">
        <v>9.9228129999999997</v>
      </c>
      <c r="AM22170">
        <v>9.9434290000000001</v>
      </c>
      <c r="AN22170">
        <v>10.35955</v>
      </c>
      <c r="AO22170">
        <v>11.34768</v>
      </c>
      <c r="AP22170">
        <v>11.13965</v>
      </c>
      <c r="AQ22170">
        <v>11.78871</v>
      </c>
      <c r="AR22170">
        <v>11.52291</v>
      </c>
      <c r="AS22170">
        <v>11.263809999999999</v>
      </c>
      <c r="AT22170">
        <v>10.8491</v>
      </c>
      <c r="AU22170">
        <v>11.0943</v>
      </c>
      <c r="AV22170">
        <v>11.16325</v>
      </c>
    </row>
    <row r="22171" spans="1:48" x14ac:dyDescent="0.3">
      <c r="A22171">
        <v>22170</v>
      </c>
      <c r="B22171">
        <v>9725</v>
      </c>
      <c r="C22171" s="1" t="s">
        <v>136881</v>
      </c>
      <c r="D22171" s="1" t="s">
        <v>136882</v>
      </c>
      <c r="E22171" s="1" t="s">
        <v>136883</v>
      </c>
      <c r="F22171" s="1" t="s">
        <v>136884</v>
      </c>
      <c r="G22171" s="1" t="s">
        <v>136885</v>
      </c>
      <c r="H22171" s="1" t="s">
        <v>136886</v>
      </c>
      <c r="I22171" s="1" t="s">
        <v>136887</v>
      </c>
      <c r="J22171">
        <v>3583</v>
      </c>
      <c r="K22171">
        <v>11.14963</v>
      </c>
      <c r="L22171">
        <v>11.60187</v>
      </c>
      <c r="M22171">
        <v>10.86157</v>
      </c>
      <c r="N22171">
        <v>10.850669999999999</v>
      </c>
      <c r="O22171">
        <v>11.56026</v>
      </c>
      <c r="P22171">
        <v>11.47226</v>
      </c>
      <c r="Q22171">
        <v>10.87215</v>
      </c>
      <c r="R22171">
        <v>11.289569999999999</v>
      </c>
      <c r="S22171">
        <v>10.953810000000001</v>
      </c>
      <c r="T22171">
        <v>11.052110000000001</v>
      </c>
      <c r="U22171">
        <v>10.94562</v>
      </c>
      <c r="V22171">
        <v>11.445029999999999</v>
      </c>
      <c r="W22171">
        <v>11.40911</v>
      </c>
      <c r="X22171">
        <v>10.558479999999999</v>
      </c>
      <c r="Y22171">
        <v>10.91351</v>
      </c>
      <c r="Z22171">
        <v>10.7271</v>
      </c>
      <c r="AA22171">
        <v>10.96733</v>
      </c>
      <c r="AB22171">
        <v>10.47902</v>
      </c>
      <c r="AC22171">
        <v>10.81831</v>
      </c>
      <c r="AD22171">
        <v>10.747059999999999</v>
      </c>
      <c r="AE22171">
        <v>11.296150000000001</v>
      </c>
      <c r="AF22171">
        <v>11.1867</v>
      </c>
      <c r="AG22171">
        <v>10.747170000000001</v>
      </c>
      <c r="AH22171">
        <v>10.931279999999999</v>
      </c>
      <c r="AI22171">
        <v>11.12912</v>
      </c>
      <c r="AJ22171">
        <v>10.928470000000001</v>
      </c>
      <c r="AK22171">
        <v>11.000249999999999</v>
      </c>
      <c r="AL22171">
        <v>11.82831</v>
      </c>
      <c r="AM22171">
        <v>11.212619999999999</v>
      </c>
      <c r="AN22171">
        <v>11.18666</v>
      </c>
      <c r="AO22171">
        <v>9.6695969999999996</v>
      </c>
      <c r="AP22171">
        <v>9.9251389999999997</v>
      </c>
      <c r="AQ22171">
        <v>9.5969300000000004</v>
      </c>
      <c r="AR22171">
        <v>10.40325</v>
      </c>
      <c r="AS22171">
        <v>10.020659999999999</v>
      </c>
      <c r="AT22171">
        <v>9.9358810000000002</v>
      </c>
      <c r="AU22171">
        <v>9.8517849999999996</v>
      </c>
      <c r="AV22171">
        <v>9.9733040000000006</v>
      </c>
    </row>
    <row r="22172" spans="1:48" x14ac:dyDescent="0.3">
      <c r="A22172">
        <v>22171</v>
      </c>
      <c r="B22172">
        <v>9726</v>
      </c>
      <c r="C22172" s="1" t="s">
        <v>136888</v>
      </c>
      <c r="D22172" s="1" t="s">
        <v>136889</v>
      </c>
      <c r="E22172" s="1" t="s">
        <v>136890</v>
      </c>
      <c r="F22172" s="1" t="s">
        <v>136891</v>
      </c>
      <c r="G22172" s="1" t="s">
        <v>136892</v>
      </c>
      <c r="H22172" s="1" t="s">
        <v>136893</v>
      </c>
      <c r="I22172" s="1" t="s">
        <v>136894</v>
      </c>
      <c r="J22172">
        <v>2471</v>
      </c>
      <c r="K22172">
        <v>11.846270000000001</v>
      </c>
      <c r="L22172">
        <v>10.874140000000001</v>
      </c>
      <c r="M22172">
        <v>10.813040000000001</v>
      </c>
      <c r="N22172">
        <v>10.917210000000001</v>
      </c>
      <c r="O22172">
        <v>10.817119999999999</v>
      </c>
      <c r="P22172">
        <v>11.066929999999999</v>
      </c>
      <c r="Q22172">
        <v>10.95909</v>
      </c>
      <c r="R22172">
        <v>11.18168</v>
      </c>
      <c r="S22172">
        <v>10.92815</v>
      </c>
      <c r="T22172">
        <v>10.8902</v>
      </c>
      <c r="U22172">
        <v>10.80133</v>
      </c>
      <c r="V22172">
        <v>10.85191</v>
      </c>
      <c r="W22172">
        <v>11.24647</v>
      </c>
      <c r="X22172">
        <v>10.65568</v>
      </c>
      <c r="Y22172">
        <v>10.41545</v>
      </c>
      <c r="Z22172">
        <v>10.717370000000001</v>
      </c>
      <c r="AA22172">
        <v>10.77336</v>
      </c>
      <c r="AB22172">
        <v>10.886060000000001</v>
      </c>
      <c r="AC22172">
        <v>10.583320000000001</v>
      </c>
      <c r="AD22172">
        <v>10.646039999999999</v>
      </c>
      <c r="AE22172">
        <v>10.900169999999999</v>
      </c>
      <c r="AF22172">
        <v>11.215960000000001</v>
      </c>
      <c r="AG22172">
        <v>10.75572</v>
      </c>
      <c r="AH22172">
        <v>11.13217</v>
      </c>
      <c r="AI22172">
        <v>10.525080000000001</v>
      </c>
      <c r="AJ22172">
        <v>10.71771</v>
      </c>
      <c r="AK22172">
        <v>10.47771</v>
      </c>
      <c r="AL22172">
        <v>11.332890000000001</v>
      </c>
      <c r="AM22172">
        <v>10.740449999999999</v>
      </c>
      <c r="AN22172">
        <v>10.89073</v>
      </c>
      <c r="AO22172">
        <v>10.803559999999999</v>
      </c>
      <c r="AP22172">
        <v>10.68022</v>
      </c>
      <c r="AQ22172">
        <v>10.8735</v>
      </c>
      <c r="AR22172">
        <v>10.77622</v>
      </c>
      <c r="AS22172">
        <v>10.717370000000001</v>
      </c>
      <c r="AT22172">
        <v>10.694229999999999</v>
      </c>
      <c r="AU22172">
        <v>10.932119999999999</v>
      </c>
      <c r="AV22172">
        <v>10.36354</v>
      </c>
    </row>
    <row r="22173" spans="1:48" x14ac:dyDescent="0.3">
      <c r="A22173">
        <v>22172</v>
      </c>
      <c r="B22173">
        <v>9727</v>
      </c>
      <c r="C22173" s="1" t="s">
        <v>136895</v>
      </c>
      <c r="D22173" s="1" t="s">
        <v>136896</v>
      </c>
      <c r="E22173" s="1" t="s">
        <v>136897</v>
      </c>
      <c r="F22173" s="1" t="s">
        <v>136898</v>
      </c>
      <c r="G22173" s="1" t="s">
        <v>136899</v>
      </c>
      <c r="H22173" s="1" t="s">
        <v>136900</v>
      </c>
      <c r="I22173" s="1" t="s">
        <v>136901</v>
      </c>
      <c r="J22173">
        <v>2548</v>
      </c>
      <c r="K22173">
        <v>10.229380000000001</v>
      </c>
      <c r="L22173">
        <v>11.359830000000001</v>
      </c>
      <c r="M22173">
        <v>11.499750000000001</v>
      </c>
      <c r="N22173">
        <v>11.375389999999999</v>
      </c>
      <c r="O22173">
        <v>11.724399999999999</v>
      </c>
      <c r="P22173">
        <v>11.71363</v>
      </c>
      <c r="Q22173">
        <v>11.21067</v>
      </c>
      <c r="R22173">
        <v>11.02708</v>
      </c>
      <c r="S22173">
        <v>10.89578</v>
      </c>
      <c r="T22173">
        <v>10.93511</v>
      </c>
      <c r="U22173">
        <v>11.30151</v>
      </c>
      <c r="V22173">
        <v>11.462529999999999</v>
      </c>
      <c r="W22173">
        <v>10.592230000000001</v>
      </c>
      <c r="X22173">
        <v>10.73241</v>
      </c>
      <c r="Y22173">
        <v>11.14875</v>
      </c>
      <c r="Z22173">
        <v>10.290089999999999</v>
      </c>
      <c r="AA22173">
        <v>10.557460000000001</v>
      </c>
      <c r="AB22173">
        <v>11.34173</v>
      </c>
      <c r="AC22173">
        <v>11.08189</v>
      </c>
      <c r="AD22173">
        <v>10.45604</v>
      </c>
      <c r="AE22173">
        <v>11.148870000000001</v>
      </c>
      <c r="AF22173">
        <v>10.870990000000001</v>
      </c>
      <c r="AG22173">
        <v>11.11552</v>
      </c>
      <c r="AH22173">
        <v>10.39001</v>
      </c>
      <c r="AI22173">
        <v>10.28572</v>
      </c>
      <c r="AJ22173">
        <v>11.293509999999999</v>
      </c>
      <c r="AK22173">
        <v>10.39959</v>
      </c>
      <c r="AL22173">
        <v>10.90218</v>
      </c>
      <c r="AM22173">
        <v>11.28792</v>
      </c>
      <c r="AN22173">
        <v>10.34674</v>
      </c>
      <c r="AO22173">
        <v>9.5723959999999995</v>
      </c>
      <c r="AP22173">
        <v>9.5811250000000001</v>
      </c>
      <c r="AQ22173">
        <v>9.733981</v>
      </c>
      <c r="AR22173">
        <v>9.8582219999999996</v>
      </c>
      <c r="AS22173">
        <v>9.6068669999999994</v>
      </c>
      <c r="AT22173">
        <v>9.6375480000000007</v>
      </c>
      <c r="AU22173">
        <v>9.6499430000000004</v>
      </c>
      <c r="AV22173">
        <v>9.7742950000000004</v>
      </c>
    </row>
    <row r="22174" spans="1:48" x14ac:dyDescent="0.3">
      <c r="A22174">
        <v>22173</v>
      </c>
      <c r="B22174">
        <v>9728</v>
      </c>
      <c r="C22174" s="1" t="s">
        <v>136902</v>
      </c>
      <c r="D22174" s="1" t="s">
        <v>136903</v>
      </c>
      <c r="E22174" s="1" t="s">
        <v>136904</v>
      </c>
      <c r="F22174" s="1" t="s">
        <v>136905</v>
      </c>
      <c r="G22174" s="1" t="s">
        <v>136906</v>
      </c>
      <c r="H22174" s="1" t="s">
        <v>136907</v>
      </c>
      <c r="I22174" s="1" t="s">
        <v>136908</v>
      </c>
      <c r="J22174">
        <v>2442</v>
      </c>
      <c r="K22174">
        <v>9.6785169999999994</v>
      </c>
      <c r="L22174">
        <v>11.19591</v>
      </c>
      <c r="M22174">
        <v>10.550420000000001</v>
      </c>
      <c r="N22174">
        <v>10.537459999999999</v>
      </c>
      <c r="O22174">
        <v>10.60562</v>
      </c>
      <c r="P22174">
        <v>9.0899219999999996</v>
      </c>
      <c r="Q22174">
        <v>10.37551</v>
      </c>
      <c r="R22174">
        <v>9.2234669999999994</v>
      </c>
      <c r="S22174">
        <v>11.628360000000001</v>
      </c>
      <c r="T22174">
        <v>11.086510000000001</v>
      </c>
      <c r="U22174">
        <v>10.414949999999999</v>
      </c>
      <c r="V22174">
        <v>11.08422</v>
      </c>
      <c r="W22174">
        <v>11.32497</v>
      </c>
      <c r="X22174">
        <v>9.8266030000000004</v>
      </c>
      <c r="Y22174">
        <v>11.805540000000001</v>
      </c>
      <c r="Z22174">
        <v>11.47409</v>
      </c>
      <c r="AA22174">
        <v>11.020440000000001</v>
      </c>
      <c r="AB22174">
        <v>11.563190000000001</v>
      </c>
      <c r="AC22174">
        <v>9.1610060000000004</v>
      </c>
      <c r="AD22174">
        <v>11.53185</v>
      </c>
      <c r="AE22174">
        <v>10.7502</v>
      </c>
      <c r="AF22174">
        <v>10.132580000000001</v>
      </c>
      <c r="AG22174">
        <v>10.93735</v>
      </c>
      <c r="AH22174">
        <v>12.207879999999999</v>
      </c>
      <c r="AI22174">
        <v>9.5021920000000009</v>
      </c>
      <c r="AJ22174">
        <v>8.9030039999999993</v>
      </c>
      <c r="AK22174">
        <v>9.3757280000000005</v>
      </c>
      <c r="AL22174">
        <v>11.43953</v>
      </c>
      <c r="AM22174">
        <v>11.054069999999999</v>
      </c>
      <c r="AN22174">
        <v>11.599399999999999</v>
      </c>
      <c r="AO22174">
        <v>9.6532289999999996</v>
      </c>
      <c r="AP22174">
        <v>9.5667050000000007</v>
      </c>
      <c r="AQ22174">
        <v>9.7126190000000001</v>
      </c>
      <c r="AR22174">
        <v>10.32619</v>
      </c>
      <c r="AS22174">
        <v>9.4061789999999998</v>
      </c>
      <c r="AT22174">
        <v>9.0236610000000006</v>
      </c>
      <c r="AU22174">
        <v>9.605969</v>
      </c>
      <c r="AV22174">
        <v>9.7726030000000002</v>
      </c>
    </row>
    <row r="22175" spans="1:48" x14ac:dyDescent="0.3">
      <c r="A22175">
        <v>22174</v>
      </c>
      <c r="B22175">
        <v>9729</v>
      </c>
      <c r="C22175" s="1" t="s">
        <v>136909</v>
      </c>
      <c r="D22175" s="1" t="s">
        <v>136910</v>
      </c>
      <c r="E22175" s="1" t="s">
        <v>136911</v>
      </c>
      <c r="F22175" s="1" t="s">
        <v>136912</v>
      </c>
      <c r="G22175" s="1" t="s">
        <v>136913</v>
      </c>
      <c r="H22175" s="1" t="s">
        <v>136914</v>
      </c>
      <c r="I22175" s="1" t="s">
        <v>136915</v>
      </c>
      <c r="J22175">
        <v>2899</v>
      </c>
      <c r="K22175">
        <v>10.43882</v>
      </c>
      <c r="L22175">
        <v>10.36806</v>
      </c>
      <c r="M22175">
        <v>10.560090000000001</v>
      </c>
      <c r="N22175">
        <v>10.6424</v>
      </c>
      <c r="O22175">
        <v>10.358890000000001</v>
      </c>
      <c r="P22175">
        <v>10.28181</v>
      </c>
      <c r="Q22175">
        <v>10.688829999999999</v>
      </c>
      <c r="R22175">
        <v>10.868919999999999</v>
      </c>
      <c r="S22175">
        <v>10.663779999999999</v>
      </c>
      <c r="T22175">
        <v>10.16217</v>
      </c>
      <c r="U22175">
        <v>10.50332</v>
      </c>
      <c r="V22175">
        <v>10.37992</v>
      </c>
      <c r="W22175">
        <v>10.09807</v>
      </c>
      <c r="X22175">
        <v>10.34863</v>
      </c>
      <c r="Y22175">
        <v>9.9025459999999992</v>
      </c>
      <c r="Z22175">
        <v>10.382149999999999</v>
      </c>
      <c r="AA22175">
        <v>10.30391</v>
      </c>
      <c r="AB22175">
        <v>10.347149999999999</v>
      </c>
      <c r="AC22175">
        <v>9.879861</v>
      </c>
      <c r="AD22175">
        <v>9.964874</v>
      </c>
      <c r="AE22175">
        <v>10.139430000000001</v>
      </c>
      <c r="AF22175">
        <v>10.606</v>
      </c>
      <c r="AG22175">
        <v>10.31645</v>
      </c>
      <c r="AH22175">
        <v>10.50234</v>
      </c>
      <c r="AI22175">
        <v>10.122339999999999</v>
      </c>
      <c r="AJ22175">
        <v>10.590780000000001</v>
      </c>
      <c r="AK22175">
        <v>10.33334</v>
      </c>
      <c r="AL22175">
        <v>10.342919999999999</v>
      </c>
      <c r="AM22175">
        <v>10.153040000000001</v>
      </c>
      <c r="AN22175">
        <v>10.608409999999999</v>
      </c>
      <c r="AO22175">
        <v>10.81973</v>
      </c>
      <c r="AP22175">
        <v>11.41112</v>
      </c>
      <c r="AQ22175">
        <v>11.10032</v>
      </c>
      <c r="AR22175">
        <v>10.810280000000001</v>
      </c>
      <c r="AS22175">
        <v>10.88697</v>
      </c>
      <c r="AT22175">
        <v>11.333880000000001</v>
      </c>
      <c r="AU22175">
        <v>11.45806</v>
      </c>
      <c r="AV22175">
        <v>11.16479</v>
      </c>
    </row>
    <row r="22176" spans="1:48" x14ac:dyDescent="0.3">
      <c r="A22176">
        <v>22175</v>
      </c>
      <c r="B22176">
        <v>973</v>
      </c>
      <c r="C22176" s="1" t="s">
        <v>136916</v>
      </c>
      <c r="D22176" s="1" t="s">
        <v>136917</v>
      </c>
      <c r="E22176" s="1" t="s">
        <v>136918</v>
      </c>
      <c r="F22176" s="1" t="s">
        <v>136919</v>
      </c>
      <c r="G22176" s="1" t="s">
        <v>136920</v>
      </c>
      <c r="H22176" s="1" t="s">
        <v>136921</v>
      </c>
      <c r="I22176" s="1" t="s">
        <v>136922</v>
      </c>
      <c r="J22176">
        <v>833</v>
      </c>
      <c r="K22176">
        <v>14.842219999999999</v>
      </c>
      <c r="L22176">
        <v>15.37613</v>
      </c>
      <c r="M22176">
        <v>15.14451</v>
      </c>
      <c r="N22176">
        <v>15.29818</v>
      </c>
      <c r="O22176">
        <v>15.20139</v>
      </c>
      <c r="P22176">
        <v>15.35699</v>
      </c>
      <c r="Q22176">
        <v>15.1615</v>
      </c>
      <c r="R22176">
        <v>15.28458</v>
      </c>
      <c r="S22176">
        <v>15.258649999999999</v>
      </c>
      <c r="T22176">
        <v>15.290649999999999</v>
      </c>
      <c r="U22176">
        <v>15.32789</v>
      </c>
      <c r="V22176">
        <v>14.92454</v>
      </c>
      <c r="W22176">
        <v>14.862550000000001</v>
      </c>
      <c r="X22176">
        <v>15.09534</v>
      </c>
      <c r="Y22176">
        <v>14.854419999999999</v>
      </c>
      <c r="Z22176">
        <v>14.908530000000001</v>
      </c>
      <c r="AA22176">
        <v>14.973050000000001</v>
      </c>
      <c r="AB22176">
        <v>15.10563</v>
      </c>
      <c r="AC22176">
        <v>14.91109</v>
      </c>
      <c r="AD22176">
        <v>14.795120000000001</v>
      </c>
      <c r="AE22176">
        <v>15.15532</v>
      </c>
      <c r="AF22176">
        <v>15.326980000000001</v>
      </c>
      <c r="AG22176">
        <v>14.96138</v>
      </c>
      <c r="AH22176">
        <v>14.9534</v>
      </c>
      <c r="AI22176">
        <v>15.038</v>
      </c>
      <c r="AJ22176">
        <v>15.15625</v>
      </c>
      <c r="AK22176">
        <v>14.716900000000001</v>
      </c>
      <c r="AL22176">
        <v>15.14856</v>
      </c>
      <c r="AM22176">
        <v>15.42834</v>
      </c>
      <c r="AN22176">
        <v>14.94322</v>
      </c>
      <c r="AO22176">
        <v>15.09</v>
      </c>
      <c r="AP22176">
        <v>14.75511</v>
      </c>
      <c r="AQ22176">
        <v>15.001749999999999</v>
      </c>
      <c r="AR22176">
        <v>14.77754</v>
      </c>
      <c r="AS22176">
        <v>14.91146</v>
      </c>
      <c r="AT22176">
        <v>14.828519999999999</v>
      </c>
      <c r="AU22176">
        <v>14.823270000000001</v>
      </c>
      <c r="AV22176">
        <v>14.81203</v>
      </c>
    </row>
    <row r="22177" spans="1:48" x14ac:dyDescent="0.3">
      <c r="A22177">
        <v>22176</v>
      </c>
      <c r="B22177">
        <v>9730</v>
      </c>
      <c r="C22177" s="1" t="s">
        <v>136923</v>
      </c>
      <c r="D22177" s="1" t="s">
        <v>136924</v>
      </c>
      <c r="E22177" s="1" t="s">
        <v>136925</v>
      </c>
      <c r="F22177" s="1" t="s">
        <v>136926</v>
      </c>
      <c r="G22177" s="1" t="s">
        <v>136927</v>
      </c>
      <c r="H22177" s="1" t="s">
        <v>136928</v>
      </c>
      <c r="I22177" s="1" t="s">
        <v>136929</v>
      </c>
      <c r="J22177">
        <v>4703</v>
      </c>
      <c r="K22177">
        <v>10.14953</v>
      </c>
      <c r="L22177">
        <v>10.685510000000001</v>
      </c>
      <c r="M22177">
        <v>10.824780000000001</v>
      </c>
      <c r="N22177">
        <v>10.78486</v>
      </c>
      <c r="O22177">
        <v>10.603719999999999</v>
      </c>
      <c r="P22177">
        <v>10.32452</v>
      </c>
      <c r="Q22177">
        <v>10.896879999999999</v>
      </c>
      <c r="R22177">
        <v>10.4499</v>
      </c>
      <c r="S22177">
        <v>10.55115</v>
      </c>
      <c r="T22177">
        <v>10.8483</v>
      </c>
      <c r="U22177">
        <v>10.5946</v>
      </c>
      <c r="V22177">
        <v>10.43722</v>
      </c>
      <c r="W22177">
        <v>10.63409</v>
      </c>
      <c r="X22177">
        <v>10.22415</v>
      </c>
      <c r="Y22177">
        <v>10.571630000000001</v>
      </c>
      <c r="Z22177">
        <v>10.14697</v>
      </c>
      <c r="AA22177">
        <v>10.25685</v>
      </c>
      <c r="AB22177">
        <v>10.96881</v>
      </c>
      <c r="AC22177">
        <v>10.226570000000001</v>
      </c>
      <c r="AD22177">
        <v>10.12786</v>
      </c>
      <c r="AE22177">
        <v>10.51511</v>
      </c>
      <c r="AF22177">
        <v>10.547560000000001</v>
      </c>
      <c r="AG22177">
        <v>10.5184</v>
      </c>
      <c r="AH22177">
        <v>10.338889999999999</v>
      </c>
      <c r="AI22177">
        <v>11.035970000000001</v>
      </c>
      <c r="AJ22177">
        <v>11.0434</v>
      </c>
      <c r="AK22177">
        <v>10.612019999999999</v>
      </c>
      <c r="AL22177">
        <v>10.68501</v>
      </c>
      <c r="AM22177">
        <v>10.34511</v>
      </c>
      <c r="AN22177">
        <v>10.105639999999999</v>
      </c>
      <c r="AO22177">
        <v>10.530279999999999</v>
      </c>
      <c r="AP22177">
        <v>10.305479999999999</v>
      </c>
      <c r="AQ22177">
        <v>10.470409999999999</v>
      </c>
      <c r="AR22177">
        <v>10.3353</v>
      </c>
      <c r="AS22177">
        <v>10.545</v>
      </c>
      <c r="AT22177">
        <v>10.712870000000001</v>
      </c>
      <c r="AU22177">
        <v>10.125400000000001</v>
      </c>
      <c r="AV22177">
        <v>10.654199999999999</v>
      </c>
    </row>
    <row r="22178" spans="1:48" x14ac:dyDescent="0.3">
      <c r="A22178">
        <v>22177</v>
      </c>
      <c r="B22178">
        <v>9731</v>
      </c>
      <c r="C22178" s="1" t="s">
        <v>136930</v>
      </c>
      <c r="D22178" s="1" t="s">
        <v>136931</v>
      </c>
      <c r="E22178" s="1" t="s">
        <v>136932</v>
      </c>
      <c r="F22178" s="1" t="s">
        <v>136933</v>
      </c>
      <c r="G22178" s="1" t="s">
        <v>136934</v>
      </c>
      <c r="H22178" s="1" t="s">
        <v>136935</v>
      </c>
      <c r="I22178" s="1" t="s">
        <v>136936</v>
      </c>
      <c r="J22178">
        <v>845</v>
      </c>
      <c r="K22178">
        <v>10.56719</v>
      </c>
      <c r="L22178">
        <v>10.492789999999999</v>
      </c>
      <c r="M22178">
        <v>10.74948</v>
      </c>
      <c r="N22178">
        <v>10.5618</v>
      </c>
      <c r="O22178">
        <v>10.58738</v>
      </c>
      <c r="P22178">
        <v>10.6717</v>
      </c>
      <c r="Q22178">
        <v>10.740119999999999</v>
      </c>
      <c r="R22178">
        <v>10.468489999999999</v>
      </c>
      <c r="S22178">
        <v>10.428319999999999</v>
      </c>
      <c r="T22178">
        <v>10.451140000000001</v>
      </c>
      <c r="U22178">
        <v>10.70974</v>
      </c>
      <c r="V22178">
        <v>10.512</v>
      </c>
      <c r="W22178">
        <v>10.645490000000001</v>
      </c>
      <c r="X22178">
        <v>10.72522</v>
      </c>
      <c r="Y22178">
        <v>10.495749999999999</v>
      </c>
      <c r="Z22178">
        <v>10.579879999999999</v>
      </c>
      <c r="AA22178">
        <v>10.657629999999999</v>
      </c>
      <c r="AB22178">
        <v>10.44149</v>
      </c>
      <c r="AC22178">
        <v>10.65593</v>
      </c>
      <c r="AD22178">
        <v>10.89551</v>
      </c>
      <c r="AE22178">
        <v>10.75798</v>
      </c>
      <c r="AF22178">
        <v>10.669029999999999</v>
      </c>
      <c r="AG22178">
        <v>10.587730000000001</v>
      </c>
      <c r="AH22178">
        <v>10.76632</v>
      </c>
      <c r="AI22178">
        <v>10.79515</v>
      </c>
      <c r="AJ22178">
        <v>10.61078</v>
      </c>
      <c r="AK22178">
        <v>10.516299999999999</v>
      </c>
      <c r="AL22178">
        <v>10.3453</v>
      </c>
      <c r="AM22178">
        <v>10.556979999999999</v>
      </c>
      <c r="AN22178">
        <v>10.652710000000001</v>
      </c>
      <c r="AO22178">
        <v>11.06073</v>
      </c>
      <c r="AP22178">
        <v>10.80372</v>
      </c>
      <c r="AQ22178">
        <v>11.188940000000001</v>
      </c>
      <c r="AR22178">
        <v>10.471159999999999</v>
      </c>
      <c r="AS22178">
        <v>11.09315</v>
      </c>
      <c r="AT22178">
        <v>10.79256</v>
      </c>
      <c r="AU22178">
        <v>10.82451</v>
      </c>
      <c r="AV22178">
        <v>10.917199999999999</v>
      </c>
    </row>
    <row r="22179" spans="1:48" x14ac:dyDescent="0.3">
      <c r="A22179">
        <v>22178</v>
      </c>
      <c r="B22179">
        <v>9732</v>
      </c>
      <c r="C22179" s="1" t="s">
        <v>136937</v>
      </c>
      <c r="D22179" s="1" t="s">
        <v>136938</v>
      </c>
      <c r="E22179" s="1" t="s">
        <v>136939</v>
      </c>
      <c r="F22179" s="1" t="s">
        <v>136940</v>
      </c>
      <c r="G22179" s="1" t="s">
        <v>66</v>
      </c>
      <c r="H22179" s="1" t="s">
        <v>136941</v>
      </c>
      <c r="I22179" s="1" t="s">
        <v>136942</v>
      </c>
      <c r="J22179">
        <v>1878</v>
      </c>
      <c r="K22179">
        <v>10.747780000000001</v>
      </c>
      <c r="L22179">
        <v>10.80222</v>
      </c>
      <c r="M22179">
        <v>10.82358</v>
      </c>
      <c r="N22179">
        <v>10.8955</v>
      </c>
      <c r="O22179">
        <v>10.69326</v>
      </c>
      <c r="P22179">
        <v>10.865220000000001</v>
      </c>
      <c r="Q22179">
        <v>10.85406</v>
      </c>
      <c r="R22179">
        <v>11.054819999999999</v>
      </c>
      <c r="S22179">
        <v>11.064819999999999</v>
      </c>
      <c r="T22179">
        <v>11.101240000000001</v>
      </c>
      <c r="U22179">
        <v>10.84253</v>
      </c>
      <c r="V22179">
        <v>10.675890000000001</v>
      </c>
      <c r="W22179">
        <v>10.69261</v>
      </c>
      <c r="X22179">
        <v>10.45049</v>
      </c>
      <c r="Y22179">
        <v>10.424759999999999</v>
      </c>
      <c r="Z22179">
        <v>10.71073</v>
      </c>
      <c r="AA22179">
        <v>10.753539999999999</v>
      </c>
      <c r="AB22179">
        <v>10.7272</v>
      </c>
      <c r="AC22179">
        <v>10.59503</v>
      </c>
      <c r="AD22179">
        <v>10.524419999999999</v>
      </c>
      <c r="AE22179">
        <v>10.68065</v>
      </c>
      <c r="AF22179">
        <v>10.82146</v>
      </c>
      <c r="AG22179">
        <v>10.63517</v>
      </c>
      <c r="AH22179">
        <v>10.740080000000001</v>
      </c>
      <c r="AI22179">
        <v>10.58783</v>
      </c>
      <c r="AJ22179">
        <v>10.58276</v>
      </c>
      <c r="AK22179">
        <v>10.55556</v>
      </c>
      <c r="AL22179">
        <v>10.931950000000001</v>
      </c>
      <c r="AM22179">
        <v>10.761089999999999</v>
      </c>
      <c r="AN22179">
        <v>10.9275</v>
      </c>
      <c r="AO22179">
        <v>10.37687</v>
      </c>
      <c r="AP22179">
        <v>10.898709999999999</v>
      </c>
      <c r="AQ22179">
        <v>10.45083</v>
      </c>
      <c r="AR22179">
        <v>10.695169999999999</v>
      </c>
      <c r="AS22179">
        <v>10.63486</v>
      </c>
      <c r="AT22179">
        <v>10.82175</v>
      </c>
      <c r="AU22179">
        <v>10.77542</v>
      </c>
      <c r="AV22179">
        <v>10.855740000000001</v>
      </c>
    </row>
    <row r="22180" spans="1:48" x14ac:dyDescent="0.3">
      <c r="A22180">
        <v>22179</v>
      </c>
      <c r="B22180">
        <v>9733</v>
      </c>
      <c r="C22180" s="1" t="s">
        <v>136943</v>
      </c>
      <c r="D22180" s="1" t="s">
        <v>136944</v>
      </c>
      <c r="E22180" s="1" t="s">
        <v>136945</v>
      </c>
      <c r="F22180" s="1" t="s">
        <v>136946</v>
      </c>
      <c r="G22180" s="1" t="s">
        <v>24176</v>
      </c>
      <c r="H22180" s="1" t="s">
        <v>136947</v>
      </c>
      <c r="I22180" s="1" t="s">
        <v>136948</v>
      </c>
      <c r="J22180">
        <v>613</v>
      </c>
      <c r="K22180">
        <v>11.002929999999999</v>
      </c>
      <c r="L22180">
        <v>11.04603</v>
      </c>
      <c r="M22180">
        <v>10.78102</v>
      </c>
      <c r="N22180">
        <v>10.7674</v>
      </c>
      <c r="O22180">
        <v>10.81617</v>
      </c>
      <c r="P22180">
        <v>10.87937</v>
      </c>
      <c r="Q22180">
        <v>11.059810000000001</v>
      </c>
      <c r="R22180">
        <v>11.086959999999999</v>
      </c>
      <c r="S22180">
        <v>11.16811</v>
      </c>
      <c r="T22180">
        <v>10.899559999999999</v>
      </c>
      <c r="U22180">
        <v>10.913550000000001</v>
      </c>
      <c r="V22180">
        <v>10.97536</v>
      </c>
      <c r="W22180">
        <v>10.97119</v>
      </c>
      <c r="X22180">
        <v>10.71476</v>
      </c>
      <c r="Y22180">
        <v>10.847939999999999</v>
      </c>
      <c r="Z22180">
        <v>10.782400000000001</v>
      </c>
      <c r="AA22180">
        <v>10.77065</v>
      </c>
      <c r="AB22180">
        <v>10.7301</v>
      </c>
      <c r="AC22180">
        <v>10.95913</v>
      </c>
      <c r="AD22180">
        <v>10.668799999999999</v>
      </c>
      <c r="AE22180">
        <v>11.07424</v>
      </c>
      <c r="AF22180">
        <v>11.284929999999999</v>
      </c>
      <c r="AG22180">
        <v>10.7776</v>
      </c>
      <c r="AH22180">
        <v>10.695259999999999</v>
      </c>
      <c r="AI22180">
        <v>10.56227</v>
      </c>
      <c r="AJ22180">
        <v>10.5107</v>
      </c>
      <c r="AK22180">
        <v>10.55565</v>
      </c>
      <c r="AL22180">
        <v>11.146750000000001</v>
      </c>
      <c r="AM22180">
        <v>10.973409999999999</v>
      </c>
      <c r="AN22180">
        <v>10.82625</v>
      </c>
      <c r="AO22180">
        <v>10.714270000000001</v>
      </c>
      <c r="AP22180">
        <v>10.694430000000001</v>
      </c>
      <c r="AQ22180">
        <v>10.85765</v>
      </c>
      <c r="AR22180">
        <v>10.73301</v>
      </c>
      <c r="AS22180">
        <v>10.80752</v>
      </c>
      <c r="AT22180">
        <v>10.593999999999999</v>
      </c>
      <c r="AU22180">
        <v>10.556710000000001</v>
      </c>
      <c r="AV22180">
        <v>10.669930000000001</v>
      </c>
    </row>
    <row r="22181" spans="1:48" x14ac:dyDescent="0.3">
      <c r="A22181">
        <v>22180</v>
      </c>
      <c r="B22181">
        <v>9734</v>
      </c>
      <c r="C22181" s="1" t="s">
        <v>136949</v>
      </c>
      <c r="D22181" s="1" t="s">
        <v>136950</v>
      </c>
      <c r="E22181" s="1" t="s">
        <v>136951</v>
      </c>
      <c r="F22181" s="1" t="s">
        <v>136952</v>
      </c>
      <c r="G22181" s="1" t="s">
        <v>136953</v>
      </c>
      <c r="H22181" s="1" t="s">
        <v>136954</v>
      </c>
      <c r="I22181" s="1" t="s">
        <v>136955</v>
      </c>
      <c r="J22181">
        <v>1587</v>
      </c>
      <c r="K22181">
        <v>10.79532</v>
      </c>
      <c r="L22181">
        <v>10.652139999999999</v>
      </c>
      <c r="M22181">
        <v>10.72194</v>
      </c>
      <c r="N22181">
        <v>10.652799999999999</v>
      </c>
      <c r="O22181">
        <v>10.866289999999999</v>
      </c>
      <c r="P22181">
        <v>10.78074</v>
      </c>
      <c r="Q22181">
        <v>10.614280000000001</v>
      </c>
      <c r="R22181">
        <v>10.585240000000001</v>
      </c>
      <c r="S22181">
        <v>10.8222</v>
      </c>
      <c r="T22181">
        <v>10.67482</v>
      </c>
      <c r="U22181">
        <v>10.714410000000001</v>
      </c>
      <c r="V22181">
        <v>10.633929999999999</v>
      </c>
      <c r="W22181">
        <v>10.87814</v>
      </c>
      <c r="X22181">
        <v>10.658250000000001</v>
      </c>
      <c r="Y22181">
        <v>10.75653</v>
      </c>
      <c r="Z22181">
        <v>10.866390000000001</v>
      </c>
      <c r="AA22181">
        <v>10.87871</v>
      </c>
      <c r="AB22181">
        <v>11.06493</v>
      </c>
      <c r="AC22181">
        <v>11.00243</v>
      </c>
      <c r="AD22181">
        <v>10.91793</v>
      </c>
      <c r="AE22181">
        <v>11.028460000000001</v>
      </c>
      <c r="AF22181">
        <v>10.54701</v>
      </c>
      <c r="AG22181">
        <v>11.14462</v>
      </c>
      <c r="AH22181">
        <v>10.72906</v>
      </c>
      <c r="AI22181">
        <v>10.895160000000001</v>
      </c>
      <c r="AJ22181">
        <v>10.95148</v>
      </c>
      <c r="AK22181">
        <v>10.7765</v>
      </c>
      <c r="AL22181">
        <v>10.58765</v>
      </c>
      <c r="AM22181">
        <v>10.89893</v>
      </c>
      <c r="AN22181">
        <v>10.51896</v>
      </c>
      <c r="AO22181">
        <v>10.67558</v>
      </c>
      <c r="AP22181">
        <v>10.790380000000001</v>
      </c>
      <c r="AQ22181">
        <v>10.98864</v>
      </c>
      <c r="AR22181">
        <v>10.755330000000001</v>
      </c>
      <c r="AS22181">
        <v>10.54237</v>
      </c>
      <c r="AT22181">
        <v>10.514049999999999</v>
      </c>
      <c r="AU22181">
        <v>10.835509999999999</v>
      </c>
      <c r="AV22181">
        <v>10.539569999999999</v>
      </c>
    </row>
    <row r="22182" spans="1:48" x14ac:dyDescent="0.3">
      <c r="A22182">
        <v>22181</v>
      </c>
      <c r="B22182">
        <v>9735</v>
      </c>
      <c r="C22182" s="1" t="s">
        <v>136956</v>
      </c>
      <c r="D22182" s="1" t="s">
        <v>136957</v>
      </c>
      <c r="E22182" s="1" t="s">
        <v>136958</v>
      </c>
      <c r="F22182" s="1" t="s">
        <v>136959</v>
      </c>
      <c r="G22182" s="1" t="s">
        <v>136960</v>
      </c>
      <c r="H22182" s="1" t="s">
        <v>136961</v>
      </c>
      <c r="I22182" s="1" t="s">
        <v>136962</v>
      </c>
      <c r="J22182">
        <v>1402</v>
      </c>
      <c r="K22182">
        <v>10.675369999999999</v>
      </c>
      <c r="L22182">
        <v>9.9052570000000006</v>
      </c>
      <c r="M22182">
        <v>9.656148</v>
      </c>
      <c r="N22182">
        <v>9.6377299999999995</v>
      </c>
      <c r="O22182">
        <v>10.078329999999999</v>
      </c>
      <c r="P22182">
        <v>10.0266</v>
      </c>
      <c r="Q22182">
        <v>9.5929730000000006</v>
      </c>
      <c r="R22182">
        <v>9.6680109999999999</v>
      </c>
      <c r="S22182">
        <v>9.2658620000000003</v>
      </c>
      <c r="T22182">
        <v>9.5678420000000006</v>
      </c>
      <c r="U22182">
        <v>9.7819889999999994</v>
      </c>
      <c r="V22182">
        <v>9.9626149999999996</v>
      </c>
      <c r="W22182">
        <v>10.41573</v>
      </c>
      <c r="X22182">
        <v>10.743819999999999</v>
      </c>
      <c r="Y22182">
        <v>10.96311</v>
      </c>
      <c r="Z22182">
        <v>10.86225</v>
      </c>
      <c r="AA22182">
        <v>10.632619999999999</v>
      </c>
      <c r="AB22182">
        <v>10.18088</v>
      </c>
      <c r="AC22182">
        <v>10.726509999999999</v>
      </c>
      <c r="AD22182">
        <v>11.05545</v>
      </c>
      <c r="AE22182">
        <v>10.236890000000001</v>
      </c>
      <c r="AF22182">
        <v>10.02946</v>
      </c>
      <c r="AG22182">
        <v>10.481999999999999</v>
      </c>
      <c r="AH22182">
        <v>10.6478</v>
      </c>
      <c r="AI22182">
        <v>10.77643</v>
      </c>
      <c r="AJ22182">
        <v>10.10243</v>
      </c>
      <c r="AK22182">
        <v>10.897119999999999</v>
      </c>
      <c r="AL22182">
        <v>10.29895</v>
      </c>
      <c r="AM22182">
        <v>9.9975109999999994</v>
      </c>
      <c r="AN22182">
        <v>10.346310000000001</v>
      </c>
      <c r="AO22182">
        <v>11.13142</v>
      </c>
      <c r="AP22182">
        <v>10.938789999999999</v>
      </c>
      <c r="AQ22182">
        <v>11.343909999999999</v>
      </c>
      <c r="AR22182">
        <v>10.98359</v>
      </c>
      <c r="AS22182">
        <v>11.00357</v>
      </c>
      <c r="AT22182">
        <v>10.859540000000001</v>
      </c>
      <c r="AU22182">
        <v>10.842309999999999</v>
      </c>
      <c r="AV22182">
        <v>11.012309999999999</v>
      </c>
    </row>
    <row r="22183" spans="1:48" x14ac:dyDescent="0.3">
      <c r="A22183">
        <v>22182</v>
      </c>
      <c r="B22183">
        <v>9736</v>
      </c>
      <c r="C22183" s="1" t="s">
        <v>136963</v>
      </c>
      <c r="D22183" s="1" t="s">
        <v>136964</v>
      </c>
      <c r="E22183" s="1" t="s">
        <v>136965</v>
      </c>
      <c r="F22183" s="1" t="s">
        <v>136966</v>
      </c>
      <c r="G22183" s="1" t="s">
        <v>136967</v>
      </c>
      <c r="H22183" s="1" t="s">
        <v>136968</v>
      </c>
      <c r="I22183" s="1" t="s">
        <v>136969</v>
      </c>
      <c r="J22183">
        <v>1285</v>
      </c>
      <c r="K22183">
        <v>10.87317</v>
      </c>
      <c r="L22183">
        <v>10.77047</v>
      </c>
      <c r="M22183">
        <v>10.45477</v>
      </c>
      <c r="N22183">
        <v>10.45631</v>
      </c>
      <c r="O22183">
        <v>10.73211</v>
      </c>
      <c r="P22183">
        <v>10.61497</v>
      </c>
      <c r="Q22183">
        <v>10.448980000000001</v>
      </c>
      <c r="R22183">
        <v>10.491300000000001</v>
      </c>
      <c r="S22183">
        <v>10.400499999999999</v>
      </c>
      <c r="T22183">
        <v>10.49099</v>
      </c>
      <c r="U22183">
        <v>10.53622</v>
      </c>
      <c r="V22183">
        <v>10.618399999999999</v>
      </c>
      <c r="W22183">
        <v>10.810140000000001</v>
      </c>
      <c r="X22183">
        <v>10.731170000000001</v>
      </c>
      <c r="Y22183">
        <v>10.620139999999999</v>
      </c>
      <c r="Z22183">
        <v>10.804169999999999</v>
      </c>
      <c r="AA22183">
        <v>10.82827</v>
      </c>
      <c r="AB22183">
        <v>10.591229999999999</v>
      </c>
      <c r="AC22183">
        <v>10.60478</v>
      </c>
      <c r="AD22183">
        <v>10.660399999999999</v>
      </c>
      <c r="AE22183">
        <v>10.582929999999999</v>
      </c>
      <c r="AF22183">
        <v>10.64715</v>
      </c>
      <c r="AG22183">
        <v>10.60378</v>
      </c>
      <c r="AH22183">
        <v>10.66962</v>
      </c>
      <c r="AI22183">
        <v>10.634539999999999</v>
      </c>
      <c r="AJ22183">
        <v>10.612880000000001</v>
      </c>
      <c r="AK22183">
        <v>10.70481</v>
      </c>
      <c r="AL22183">
        <v>10.780950000000001</v>
      </c>
      <c r="AM22183">
        <v>10.6326</v>
      </c>
      <c r="AN22183">
        <v>10.82709</v>
      </c>
      <c r="AO22183">
        <v>10.81606</v>
      </c>
      <c r="AP22183">
        <v>10.87317</v>
      </c>
      <c r="AQ22183">
        <v>10.304399999999999</v>
      </c>
      <c r="AR22183">
        <v>10.61289</v>
      </c>
      <c r="AS22183">
        <v>10.80669</v>
      </c>
      <c r="AT22183">
        <v>11.06169</v>
      </c>
      <c r="AU22183">
        <v>11.012869999999999</v>
      </c>
      <c r="AV22183">
        <v>10.989929999999999</v>
      </c>
    </row>
    <row r="22184" spans="1:48" x14ac:dyDescent="0.3">
      <c r="A22184">
        <v>22183</v>
      </c>
      <c r="B22184">
        <v>9737</v>
      </c>
      <c r="C22184" s="1" t="s">
        <v>136970</v>
      </c>
      <c r="D22184" s="1" t="s">
        <v>136971</v>
      </c>
      <c r="E22184" s="1" t="s">
        <v>136972</v>
      </c>
      <c r="F22184" s="1" t="s">
        <v>136973</v>
      </c>
      <c r="G22184" s="1" t="s">
        <v>136974</v>
      </c>
      <c r="H22184" s="1" t="s">
        <v>136975</v>
      </c>
      <c r="I22184" s="1" t="s">
        <v>136976</v>
      </c>
      <c r="J22184">
        <v>4143</v>
      </c>
      <c r="K22184">
        <v>10.89926</v>
      </c>
      <c r="L22184">
        <v>10.683160000000001</v>
      </c>
      <c r="M22184">
        <v>10.01614</v>
      </c>
      <c r="N22184">
        <v>9.9093009999999992</v>
      </c>
      <c r="O22184">
        <v>9.9446750000000002</v>
      </c>
      <c r="P22184">
        <v>9.8338660000000004</v>
      </c>
      <c r="Q22184">
        <v>10.348850000000001</v>
      </c>
      <c r="R22184">
        <v>10.32422</v>
      </c>
      <c r="S22184">
        <v>10.00787</v>
      </c>
      <c r="T22184">
        <v>10.244120000000001</v>
      </c>
      <c r="U22184">
        <v>10.41497</v>
      </c>
      <c r="V22184">
        <v>9.9424489999999999</v>
      </c>
      <c r="W22184">
        <v>10.33161</v>
      </c>
      <c r="X22184">
        <v>10.73823</v>
      </c>
      <c r="Y22184">
        <v>10.48006</v>
      </c>
      <c r="Z22184">
        <v>10.377370000000001</v>
      </c>
      <c r="AA22184">
        <v>9.9994510000000005</v>
      </c>
      <c r="AB22184">
        <v>10.015230000000001</v>
      </c>
      <c r="AC22184">
        <v>9.7730219999999992</v>
      </c>
      <c r="AD22184">
        <v>10.524699999999999</v>
      </c>
      <c r="AE22184">
        <v>10.09761</v>
      </c>
      <c r="AF22184">
        <v>10.277670000000001</v>
      </c>
      <c r="AG22184">
        <v>9.9810999999999996</v>
      </c>
      <c r="AH22184">
        <v>10.16071</v>
      </c>
      <c r="AI22184">
        <v>10.41966</v>
      </c>
      <c r="AJ22184">
        <v>10.64035</v>
      </c>
      <c r="AK22184">
        <v>10.30531</v>
      </c>
      <c r="AL22184">
        <v>10.36218</v>
      </c>
      <c r="AM22184">
        <v>10.06401</v>
      </c>
      <c r="AN22184">
        <v>10.287649999999999</v>
      </c>
      <c r="AO22184">
        <v>11.13259</v>
      </c>
      <c r="AP22184">
        <v>10.77623</v>
      </c>
      <c r="AQ22184">
        <v>10.70548</v>
      </c>
      <c r="AR22184">
        <v>10.5543</v>
      </c>
      <c r="AS22184">
        <v>11.393929999999999</v>
      </c>
      <c r="AT22184">
        <v>11.413040000000001</v>
      </c>
      <c r="AU22184">
        <v>11.74666</v>
      </c>
      <c r="AV22184">
        <v>11.57094</v>
      </c>
    </row>
    <row r="22185" spans="1:48" x14ac:dyDescent="0.3">
      <c r="A22185">
        <v>22184</v>
      </c>
      <c r="B22185">
        <v>9738</v>
      </c>
      <c r="C22185" s="1" t="s">
        <v>136977</v>
      </c>
      <c r="D22185" s="1" t="s">
        <v>136978</v>
      </c>
      <c r="E22185" s="1" t="s">
        <v>136979</v>
      </c>
      <c r="F22185" s="1" t="s">
        <v>136980</v>
      </c>
      <c r="G22185" s="1" t="s">
        <v>136981</v>
      </c>
      <c r="H22185" s="1" t="s">
        <v>136982</v>
      </c>
      <c r="I22185" s="1" t="s">
        <v>136983</v>
      </c>
      <c r="J22185">
        <v>2149</v>
      </c>
      <c r="K22185">
        <v>10.82658</v>
      </c>
      <c r="L22185">
        <v>10.26882</v>
      </c>
      <c r="M22185">
        <v>10.329739999999999</v>
      </c>
      <c r="N22185">
        <v>9.9083819999999996</v>
      </c>
      <c r="O22185">
        <v>10.13124</v>
      </c>
      <c r="P22185">
        <v>10.141819999999999</v>
      </c>
      <c r="Q22185">
        <v>9.9949139999999996</v>
      </c>
      <c r="R22185">
        <v>10.08949</v>
      </c>
      <c r="S22185">
        <v>9.9296699999999998</v>
      </c>
      <c r="T22185">
        <v>10.262230000000001</v>
      </c>
      <c r="U22185">
        <v>10.32757</v>
      </c>
      <c r="V22185">
        <v>10.23127</v>
      </c>
      <c r="W22185">
        <v>10.50103</v>
      </c>
      <c r="X22185">
        <v>10.60427</v>
      </c>
      <c r="Y22185">
        <v>10.3233</v>
      </c>
      <c r="Z22185">
        <v>10.442600000000001</v>
      </c>
      <c r="AA22185">
        <v>10.440899999999999</v>
      </c>
      <c r="AB22185">
        <v>10.09618</v>
      </c>
      <c r="AC22185">
        <v>10.275650000000001</v>
      </c>
      <c r="AD22185">
        <v>10.54326</v>
      </c>
      <c r="AE22185">
        <v>10.211980000000001</v>
      </c>
      <c r="AF22185">
        <v>10.19819</v>
      </c>
      <c r="AG22185">
        <v>9.9891970000000008</v>
      </c>
      <c r="AH22185">
        <v>10.761049999999999</v>
      </c>
      <c r="AI22185">
        <v>10.68061</v>
      </c>
      <c r="AJ22185">
        <v>10.063370000000001</v>
      </c>
      <c r="AK22185">
        <v>10.507490000000001</v>
      </c>
      <c r="AL22185">
        <v>10.325229999999999</v>
      </c>
      <c r="AM22185">
        <v>10.0138</v>
      </c>
      <c r="AN22185">
        <v>10.955730000000001</v>
      </c>
      <c r="AO22185">
        <v>10.81958</v>
      </c>
      <c r="AP22185">
        <v>10.8847</v>
      </c>
      <c r="AQ22185">
        <v>10.921480000000001</v>
      </c>
      <c r="AR22185">
        <v>10.798249999999999</v>
      </c>
      <c r="AS22185">
        <v>11.122809999999999</v>
      </c>
      <c r="AT22185">
        <v>11.0565</v>
      </c>
      <c r="AU22185">
        <v>11.02871</v>
      </c>
      <c r="AV22185">
        <v>11.13059</v>
      </c>
    </row>
    <row r="22186" spans="1:48" x14ac:dyDescent="0.3">
      <c r="A22186">
        <v>22185</v>
      </c>
      <c r="B22186">
        <v>9739</v>
      </c>
      <c r="C22186" s="1" t="s">
        <v>136984</v>
      </c>
      <c r="D22186" s="1" t="s">
        <v>136985</v>
      </c>
      <c r="E22186" s="1" t="s">
        <v>136986</v>
      </c>
      <c r="F22186" s="1" t="s">
        <v>136987</v>
      </c>
      <c r="G22186" s="1" t="s">
        <v>35453</v>
      </c>
      <c r="H22186" s="1" t="s">
        <v>136988</v>
      </c>
      <c r="I22186" s="1" t="s">
        <v>136989</v>
      </c>
      <c r="J22186">
        <v>485</v>
      </c>
      <c r="K22186">
        <v>10.8713</v>
      </c>
      <c r="L22186">
        <v>11.974349999999999</v>
      </c>
      <c r="M22186">
        <v>11.20107</v>
      </c>
      <c r="N22186">
        <v>9.8351299999999995</v>
      </c>
      <c r="O22186">
        <v>11.57643</v>
      </c>
      <c r="P22186">
        <v>11.289680000000001</v>
      </c>
      <c r="Q22186">
        <v>10.46377</v>
      </c>
      <c r="R22186">
        <v>10.7852</v>
      </c>
      <c r="S22186">
        <v>11.0322</v>
      </c>
      <c r="T22186">
        <v>11.93188</v>
      </c>
      <c r="U22186">
        <v>11.067259999999999</v>
      </c>
      <c r="V22186">
        <v>11.430149999999999</v>
      </c>
      <c r="W22186">
        <v>10.27825</v>
      </c>
      <c r="X22186">
        <v>10.211729999999999</v>
      </c>
      <c r="Y22186">
        <v>10.310739999999999</v>
      </c>
      <c r="Z22186">
        <v>10.18526</v>
      </c>
      <c r="AA22186">
        <v>10.69782</v>
      </c>
      <c r="AB22186">
        <v>10.15645</v>
      </c>
      <c r="AC22186">
        <v>10.708410000000001</v>
      </c>
      <c r="AD22186">
        <v>9.7729339999999993</v>
      </c>
      <c r="AE22186">
        <v>11.341810000000001</v>
      </c>
      <c r="AF22186">
        <v>11.751670000000001</v>
      </c>
      <c r="AG22186">
        <v>9.7286950000000001</v>
      </c>
      <c r="AH22186">
        <v>9.9683639999999993</v>
      </c>
      <c r="AI22186">
        <v>9.9129679999999993</v>
      </c>
      <c r="AJ22186">
        <v>10.50075</v>
      </c>
      <c r="AK22186">
        <v>9.2471610000000002</v>
      </c>
      <c r="AL22186">
        <v>11.301740000000001</v>
      </c>
      <c r="AM22186">
        <v>11.788740000000001</v>
      </c>
      <c r="AN22186">
        <v>10.37762</v>
      </c>
      <c r="AO22186">
        <v>7.014151</v>
      </c>
      <c r="AP22186">
        <v>7.0140469999999997</v>
      </c>
      <c r="AQ22186">
        <v>7.0073639999999999</v>
      </c>
      <c r="AR22186">
        <v>6.8825640000000003</v>
      </c>
      <c r="AS22186">
        <v>7.0094909999999997</v>
      </c>
      <c r="AT22186">
        <v>6.6033359999999997</v>
      </c>
      <c r="AU22186">
        <v>6.475536</v>
      </c>
      <c r="AV22186">
        <v>6.927556</v>
      </c>
    </row>
    <row r="22187" spans="1:48" x14ac:dyDescent="0.3">
      <c r="A22187">
        <v>22186</v>
      </c>
      <c r="B22187">
        <v>974</v>
      </c>
      <c r="C22187" s="1" t="s">
        <v>136990</v>
      </c>
      <c r="D22187" s="1" t="s">
        <v>136991</v>
      </c>
      <c r="E22187" s="1" t="s">
        <v>136992</v>
      </c>
      <c r="F22187" s="1" t="s">
        <v>136993</v>
      </c>
      <c r="G22187" s="1" t="s">
        <v>66</v>
      </c>
      <c r="H22187" s="1" t="s">
        <v>136994</v>
      </c>
      <c r="I22187" s="1" t="s">
        <v>136995</v>
      </c>
      <c r="J22187">
        <v>7549</v>
      </c>
      <c r="K22187">
        <v>15.67699</v>
      </c>
      <c r="L22187">
        <v>14.643700000000001</v>
      </c>
      <c r="M22187">
        <v>14.73433</v>
      </c>
      <c r="N22187">
        <v>14.735989999999999</v>
      </c>
      <c r="O22187">
        <v>14.8606</v>
      </c>
      <c r="P22187">
        <v>14.56636</v>
      </c>
      <c r="Q22187">
        <v>14.29604</v>
      </c>
      <c r="R22187">
        <v>14.49553</v>
      </c>
      <c r="S22187">
        <v>14.46715</v>
      </c>
      <c r="T22187">
        <v>14.62843</v>
      </c>
      <c r="U22187">
        <v>14.41952</v>
      </c>
      <c r="V22187">
        <v>14.86087</v>
      </c>
      <c r="W22187">
        <v>15.019629999999999</v>
      </c>
      <c r="X22187">
        <v>15.563219999999999</v>
      </c>
      <c r="Y22187">
        <v>15.6837</v>
      </c>
      <c r="Z22187">
        <v>15.76182</v>
      </c>
      <c r="AA22187">
        <v>15.409979999999999</v>
      </c>
      <c r="AB22187">
        <v>14.85783</v>
      </c>
      <c r="AC22187">
        <v>15.384209999999999</v>
      </c>
      <c r="AD22187">
        <v>14.80958</v>
      </c>
      <c r="AE22187">
        <v>14.674770000000001</v>
      </c>
      <c r="AF22187">
        <v>14.79091</v>
      </c>
      <c r="AG22187">
        <v>15.19356</v>
      </c>
      <c r="AH22187">
        <v>15.13072</v>
      </c>
      <c r="AI22187">
        <v>14.95984</v>
      </c>
      <c r="AJ22187">
        <v>14.59479</v>
      </c>
      <c r="AK22187">
        <v>15.74808</v>
      </c>
      <c r="AL22187">
        <v>14.727410000000001</v>
      </c>
      <c r="AM22187">
        <v>14.453010000000001</v>
      </c>
      <c r="AN22187">
        <v>15.72494</v>
      </c>
      <c r="AO22187">
        <v>13.602359999999999</v>
      </c>
      <c r="AP22187">
        <v>13.92878</v>
      </c>
      <c r="AQ22187">
        <v>13.55279</v>
      </c>
      <c r="AR22187">
        <v>14.0174</v>
      </c>
      <c r="AS22187">
        <v>14.030519999999999</v>
      </c>
      <c r="AT22187">
        <v>13.72104</v>
      </c>
      <c r="AU22187">
        <v>13.354419999999999</v>
      </c>
      <c r="AV22187">
        <v>13.699859999999999</v>
      </c>
    </row>
    <row r="22188" spans="1:48" x14ac:dyDescent="0.3">
      <c r="A22188">
        <v>22187</v>
      </c>
      <c r="B22188">
        <v>9740</v>
      </c>
      <c r="C22188" s="1" t="s">
        <v>136996</v>
      </c>
      <c r="D22188" s="1" t="s">
        <v>136997</v>
      </c>
      <c r="E22188" s="1" t="s">
        <v>136998</v>
      </c>
      <c r="F22188" s="1" t="s">
        <v>136999</v>
      </c>
      <c r="G22188" s="1" t="s">
        <v>137000</v>
      </c>
      <c r="H22188" s="1" t="s">
        <v>137001</v>
      </c>
      <c r="I22188" s="1" t="s">
        <v>137002</v>
      </c>
      <c r="J22188">
        <v>1447</v>
      </c>
      <c r="K22188">
        <v>10.73847</v>
      </c>
      <c r="L22188">
        <v>10.93704</v>
      </c>
      <c r="M22188">
        <v>10.563929999999999</v>
      </c>
      <c r="N22188">
        <v>10.72078</v>
      </c>
      <c r="O22188">
        <v>10.71542</v>
      </c>
      <c r="P22188">
        <v>10.616680000000001</v>
      </c>
      <c r="Q22188">
        <v>10.65413</v>
      </c>
      <c r="R22188">
        <v>10.94591</v>
      </c>
      <c r="S22188">
        <v>10.762689999999999</v>
      </c>
      <c r="T22188">
        <v>10.81413</v>
      </c>
      <c r="U22188">
        <v>10.602959999999999</v>
      </c>
      <c r="V22188">
        <v>10.85397</v>
      </c>
      <c r="W22188">
        <v>10.94444</v>
      </c>
      <c r="X22188">
        <v>10.51469</v>
      </c>
      <c r="Y22188">
        <v>10.523479999999999</v>
      </c>
      <c r="Z22188">
        <v>10.77327</v>
      </c>
      <c r="AA22188">
        <v>10.900639999999999</v>
      </c>
      <c r="AB22188">
        <v>10.8552</v>
      </c>
      <c r="AC22188">
        <v>10.859719999999999</v>
      </c>
      <c r="AD22188">
        <v>10.66479</v>
      </c>
      <c r="AE22188">
        <v>10.62842</v>
      </c>
      <c r="AF22188">
        <v>10.908250000000001</v>
      </c>
      <c r="AG22188">
        <v>10.914759999999999</v>
      </c>
      <c r="AH22188">
        <v>10.54631</v>
      </c>
      <c r="AI22188">
        <v>10.60965</v>
      </c>
      <c r="AJ22188">
        <v>10.61464</v>
      </c>
      <c r="AK22188">
        <v>10.83278</v>
      </c>
      <c r="AL22188">
        <v>11.15199</v>
      </c>
      <c r="AM22188">
        <v>10.810969999999999</v>
      </c>
      <c r="AN22188">
        <v>11.025169999999999</v>
      </c>
      <c r="AO22188">
        <v>10.348000000000001</v>
      </c>
      <c r="AP22188">
        <v>10.405419999999999</v>
      </c>
      <c r="AQ22188">
        <v>10.21949</v>
      </c>
      <c r="AR22188">
        <v>10.20628</v>
      </c>
      <c r="AS22188">
        <v>10.51601</v>
      </c>
      <c r="AT22188">
        <v>10.80977</v>
      </c>
      <c r="AU22188">
        <v>10.616</v>
      </c>
      <c r="AV22188">
        <v>10.527430000000001</v>
      </c>
    </row>
    <row r="22189" spans="1:48" x14ac:dyDescent="0.3">
      <c r="A22189">
        <v>22188</v>
      </c>
      <c r="B22189">
        <v>9741</v>
      </c>
      <c r="C22189" s="1" t="s">
        <v>137003</v>
      </c>
      <c r="D22189" s="1" t="s">
        <v>137004</v>
      </c>
      <c r="E22189" s="1" t="s">
        <v>137005</v>
      </c>
      <c r="F22189" s="1" t="s">
        <v>137006</v>
      </c>
      <c r="G22189" s="1" t="s">
        <v>137007</v>
      </c>
      <c r="H22189" s="1" t="s">
        <v>137008</v>
      </c>
      <c r="I22189" s="1" t="s">
        <v>137009</v>
      </c>
      <c r="J22189">
        <v>3437</v>
      </c>
      <c r="K22189">
        <v>10.685</v>
      </c>
      <c r="L22189">
        <v>10.97193</v>
      </c>
      <c r="M22189">
        <v>11.07386</v>
      </c>
      <c r="N22189">
        <v>11.490259999999999</v>
      </c>
      <c r="O22189">
        <v>10.91807</v>
      </c>
      <c r="P22189">
        <v>10.908289999999999</v>
      </c>
      <c r="Q22189">
        <v>10.95238</v>
      </c>
      <c r="R22189">
        <v>10.96632</v>
      </c>
      <c r="S22189">
        <v>11.26083</v>
      </c>
      <c r="T22189">
        <v>10.968170000000001</v>
      </c>
      <c r="U22189">
        <v>10.86332</v>
      </c>
      <c r="V22189">
        <v>10.943519999999999</v>
      </c>
      <c r="W22189">
        <v>10.43343</v>
      </c>
      <c r="X22189">
        <v>10.71275</v>
      </c>
      <c r="Y22189">
        <v>10.29261</v>
      </c>
      <c r="Z22189">
        <v>10.552239999999999</v>
      </c>
      <c r="AA22189">
        <v>10.49207</v>
      </c>
      <c r="AB22189">
        <v>11.00315</v>
      </c>
      <c r="AC22189">
        <v>10.36387</v>
      </c>
      <c r="AD22189">
        <v>10.56657</v>
      </c>
      <c r="AE22189">
        <v>10.81671</v>
      </c>
      <c r="AF22189">
        <v>11.096550000000001</v>
      </c>
      <c r="AG22189">
        <v>10.83023</v>
      </c>
      <c r="AH22189">
        <v>10.714270000000001</v>
      </c>
      <c r="AI22189">
        <v>10.84066</v>
      </c>
      <c r="AJ22189">
        <v>10.949350000000001</v>
      </c>
      <c r="AK22189">
        <v>10.609030000000001</v>
      </c>
      <c r="AL22189">
        <v>10.70809</v>
      </c>
      <c r="AM22189">
        <v>10.93305</v>
      </c>
      <c r="AN22189">
        <v>10.552820000000001</v>
      </c>
      <c r="AO22189">
        <v>10.00934</v>
      </c>
      <c r="AP22189">
        <v>10.281650000000001</v>
      </c>
      <c r="AQ22189">
        <v>10.247680000000001</v>
      </c>
      <c r="AR22189">
        <v>10.29002</v>
      </c>
      <c r="AS22189">
        <v>10.251799999999999</v>
      </c>
      <c r="AT22189">
        <v>10.329549999999999</v>
      </c>
      <c r="AU22189">
        <v>10.51924</v>
      </c>
      <c r="AV22189">
        <v>10.54548</v>
      </c>
    </row>
    <row r="22190" spans="1:48" x14ac:dyDescent="0.3">
      <c r="A22190">
        <v>22189</v>
      </c>
      <c r="B22190">
        <v>9742</v>
      </c>
      <c r="C22190" s="1" t="s">
        <v>137010</v>
      </c>
      <c r="D22190" s="1" t="s">
        <v>137011</v>
      </c>
      <c r="E22190" s="1" t="s">
        <v>137012</v>
      </c>
      <c r="F22190" s="1" t="s">
        <v>137013</v>
      </c>
      <c r="G22190" s="1" t="s">
        <v>137014</v>
      </c>
      <c r="H22190" s="1" t="s">
        <v>137015</v>
      </c>
      <c r="I22190" s="1" t="s">
        <v>137016</v>
      </c>
      <c r="J22190">
        <v>1735</v>
      </c>
      <c r="K22190">
        <v>10.38748</v>
      </c>
      <c r="L22190">
        <v>11.58872</v>
      </c>
      <c r="M22190">
        <v>11.23915</v>
      </c>
      <c r="N22190">
        <v>11.3969</v>
      </c>
      <c r="O22190">
        <v>10.95767</v>
      </c>
      <c r="P22190">
        <v>11.728949999999999</v>
      </c>
      <c r="Q22190">
        <v>11.149559999999999</v>
      </c>
      <c r="R22190">
        <v>11.327400000000001</v>
      </c>
      <c r="S22190">
        <v>11.9338</v>
      </c>
      <c r="T22190">
        <v>11.18441</v>
      </c>
      <c r="U22190">
        <v>11.654529999999999</v>
      </c>
      <c r="V22190">
        <v>11.246919999999999</v>
      </c>
      <c r="W22190">
        <v>10.8681</v>
      </c>
      <c r="X22190">
        <v>10.144690000000001</v>
      </c>
      <c r="Y22190">
        <v>10.07006</v>
      </c>
      <c r="Z22190">
        <v>9.7113759999999996</v>
      </c>
      <c r="AA22190">
        <v>10.993119999999999</v>
      </c>
      <c r="AB22190">
        <v>11.11063</v>
      </c>
      <c r="AC22190">
        <v>10.746309999999999</v>
      </c>
      <c r="AD22190">
        <v>9.9588979999999996</v>
      </c>
      <c r="AE22190">
        <v>11.26667</v>
      </c>
      <c r="AF22190">
        <v>11.34643</v>
      </c>
      <c r="AG22190">
        <v>10.59226</v>
      </c>
      <c r="AH22190">
        <v>10.572850000000001</v>
      </c>
      <c r="AI22190">
        <v>10.392160000000001</v>
      </c>
      <c r="AJ22190">
        <v>11.25056</v>
      </c>
      <c r="AK22190">
        <v>10.292450000000001</v>
      </c>
      <c r="AL22190">
        <v>11.507770000000001</v>
      </c>
      <c r="AM22190">
        <v>11.82799</v>
      </c>
      <c r="AN22190">
        <v>10.37438</v>
      </c>
      <c r="AO22190">
        <v>8.9731380000000005</v>
      </c>
      <c r="AP22190">
        <v>9.1479789999999994</v>
      </c>
      <c r="AQ22190">
        <v>9.343159</v>
      </c>
      <c r="AR22190">
        <v>9.224945</v>
      </c>
      <c r="AS22190">
        <v>9.0471199999999996</v>
      </c>
      <c r="AT22190">
        <v>9.2947729999999993</v>
      </c>
      <c r="AU22190">
        <v>8.8460149999999995</v>
      </c>
      <c r="AV22190">
        <v>9.2767490000000006</v>
      </c>
    </row>
    <row r="22191" spans="1:48" x14ac:dyDescent="0.3">
      <c r="A22191">
        <v>22190</v>
      </c>
      <c r="B22191">
        <v>9743</v>
      </c>
      <c r="C22191" s="1" t="s">
        <v>137017</v>
      </c>
      <c r="D22191" s="1" t="s">
        <v>137018</v>
      </c>
      <c r="E22191" s="1" t="s">
        <v>137019</v>
      </c>
      <c r="F22191" s="1" t="s">
        <v>137020</v>
      </c>
      <c r="G22191" s="1" t="s">
        <v>137021</v>
      </c>
      <c r="H22191" s="1" t="s">
        <v>137022</v>
      </c>
      <c r="I22191" s="1" t="s">
        <v>66</v>
      </c>
      <c r="J22191">
        <v>827</v>
      </c>
      <c r="K22191">
        <v>10.482419999999999</v>
      </c>
      <c r="L22191">
        <v>10.69369</v>
      </c>
      <c r="M22191">
        <v>10.661020000000001</v>
      </c>
      <c r="N22191">
        <v>10.417249999999999</v>
      </c>
      <c r="O22191">
        <v>10.954800000000001</v>
      </c>
      <c r="P22191">
        <v>10.683809999999999</v>
      </c>
      <c r="Q22191">
        <v>10.488160000000001</v>
      </c>
      <c r="R22191">
        <v>10.464090000000001</v>
      </c>
      <c r="S22191">
        <v>10.59005</v>
      </c>
      <c r="T22191">
        <v>10.766</v>
      </c>
      <c r="U22191">
        <v>10.72308</v>
      </c>
      <c r="V22191">
        <v>10.6067</v>
      </c>
      <c r="W22191">
        <v>10.33487</v>
      </c>
      <c r="X22191">
        <v>10.930479999999999</v>
      </c>
      <c r="Y22191">
        <v>10.80092</v>
      </c>
      <c r="Z22191">
        <v>10.88025</v>
      </c>
      <c r="AA22191">
        <v>10.75015</v>
      </c>
      <c r="AB22191">
        <v>10.71612</v>
      </c>
      <c r="AC22191">
        <v>10.940160000000001</v>
      </c>
      <c r="AD22191">
        <v>10.96059</v>
      </c>
      <c r="AE22191">
        <v>10.637700000000001</v>
      </c>
      <c r="AF22191">
        <v>11.00384</v>
      </c>
      <c r="AG22191">
        <v>10.822710000000001</v>
      </c>
      <c r="AH22191">
        <v>10.765309999999999</v>
      </c>
      <c r="AI22191">
        <v>10.832850000000001</v>
      </c>
      <c r="AJ22191">
        <v>10.78092</v>
      </c>
      <c r="AK22191">
        <v>10.24558</v>
      </c>
      <c r="AL22191">
        <v>10.57779</v>
      </c>
      <c r="AM22191">
        <v>10.673299999999999</v>
      </c>
      <c r="AN22191">
        <v>10.35299</v>
      </c>
      <c r="AO22191">
        <v>11.007899999999999</v>
      </c>
      <c r="AP22191">
        <v>10.860279999999999</v>
      </c>
      <c r="AQ22191">
        <v>10.12228</v>
      </c>
      <c r="AR22191">
        <v>9.7258589999999998</v>
      </c>
      <c r="AS22191">
        <v>10.12093</v>
      </c>
      <c r="AT22191">
        <v>10.33412</v>
      </c>
      <c r="AU22191">
        <v>10.49959</v>
      </c>
      <c r="AV22191">
        <v>11.01186</v>
      </c>
    </row>
    <row r="22192" spans="1:48" x14ac:dyDescent="0.3">
      <c r="A22192">
        <v>22191</v>
      </c>
      <c r="B22192">
        <v>9744</v>
      </c>
      <c r="C22192" s="1" t="s">
        <v>137023</v>
      </c>
      <c r="D22192" s="1" t="s">
        <v>137024</v>
      </c>
      <c r="E22192" s="1" t="s">
        <v>137025</v>
      </c>
      <c r="F22192" s="1" t="s">
        <v>137026</v>
      </c>
      <c r="G22192" s="1" t="s">
        <v>137027</v>
      </c>
      <c r="H22192" s="1" t="s">
        <v>137028</v>
      </c>
      <c r="I22192" s="1" t="s">
        <v>137029</v>
      </c>
      <c r="J22192">
        <v>2272</v>
      </c>
      <c r="K22192">
        <v>9.6823779999999999</v>
      </c>
      <c r="L22192">
        <v>9.5912410000000001</v>
      </c>
      <c r="M22192">
        <v>9.3778950000000005</v>
      </c>
      <c r="N22192">
        <v>8.7719620000000003</v>
      </c>
      <c r="O22192">
        <v>8.7647189999999995</v>
      </c>
      <c r="P22192">
        <v>8.9689040000000002</v>
      </c>
      <c r="Q22192">
        <v>9.3517510000000001</v>
      </c>
      <c r="R22192">
        <v>9.1978770000000001</v>
      </c>
      <c r="S22192">
        <v>9.1582880000000007</v>
      </c>
      <c r="T22192">
        <v>9.3246780000000005</v>
      </c>
      <c r="U22192">
        <v>9.1639490000000006</v>
      </c>
      <c r="V22192">
        <v>9.6525510000000008</v>
      </c>
      <c r="W22192">
        <v>9.5403040000000008</v>
      </c>
      <c r="X22192">
        <v>9.6325900000000004</v>
      </c>
      <c r="Y22192">
        <v>8.6159440000000007</v>
      </c>
      <c r="Z22192">
        <v>10.83203</v>
      </c>
      <c r="AA22192">
        <v>9.6018319999999999</v>
      </c>
      <c r="AB22192">
        <v>9.1446660000000008</v>
      </c>
      <c r="AC22192">
        <v>8.2636289999999999</v>
      </c>
      <c r="AD22192">
        <v>10.843059999999999</v>
      </c>
      <c r="AE22192">
        <v>9.314508</v>
      </c>
      <c r="AF22192">
        <v>9.5815420000000007</v>
      </c>
      <c r="AG22192">
        <v>8.7004649999999994</v>
      </c>
      <c r="AH22192">
        <v>8.5658530000000006</v>
      </c>
      <c r="AI22192">
        <v>10.04429</v>
      </c>
      <c r="AJ22192">
        <v>9.4744139999999994</v>
      </c>
      <c r="AK22192">
        <v>8.9990279999999991</v>
      </c>
      <c r="AL22192">
        <v>8.9186340000000008</v>
      </c>
      <c r="AM22192">
        <v>9.6426320000000008</v>
      </c>
      <c r="AN22192">
        <v>9.0937599999999996</v>
      </c>
      <c r="AO22192">
        <v>12.75601</v>
      </c>
      <c r="AP22192">
        <v>12.91921</v>
      </c>
      <c r="AQ22192">
        <v>10.96987</v>
      </c>
      <c r="AR22192">
        <v>11.573410000000001</v>
      </c>
      <c r="AS22192">
        <v>12.04391</v>
      </c>
      <c r="AT22192">
        <v>11.647679999999999</v>
      </c>
      <c r="AU22192">
        <v>12.09731</v>
      </c>
      <c r="AV22192">
        <v>12.85421</v>
      </c>
    </row>
    <row r="22193" spans="1:48" x14ac:dyDescent="0.3">
      <c r="A22193">
        <v>22192</v>
      </c>
      <c r="B22193">
        <v>9745</v>
      </c>
      <c r="C22193" s="1" t="s">
        <v>137030</v>
      </c>
      <c r="D22193" s="1" t="s">
        <v>137031</v>
      </c>
      <c r="E22193" s="1" t="s">
        <v>137032</v>
      </c>
      <c r="F22193" s="1" t="s">
        <v>137033</v>
      </c>
      <c r="G22193" s="1" t="s">
        <v>137034</v>
      </c>
      <c r="H22193" s="1" t="s">
        <v>137035</v>
      </c>
      <c r="I22193" s="1" t="s">
        <v>137036</v>
      </c>
      <c r="J22193">
        <v>4561</v>
      </c>
      <c r="K22193">
        <v>10.629099999999999</v>
      </c>
      <c r="L22193">
        <v>10.927049999999999</v>
      </c>
      <c r="M22193">
        <v>11.088229999999999</v>
      </c>
      <c r="N22193">
        <v>10.73523</v>
      </c>
      <c r="O22193">
        <v>11.08184</v>
      </c>
      <c r="P22193">
        <v>11.07058</v>
      </c>
      <c r="Q22193">
        <v>10.859109999999999</v>
      </c>
      <c r="R22193">
        <v>10.41428</v>
      </c>
      <c r="S22193">
        <v>10.627649999999999</v>
      </c>
      <c r="T22193">
        <v>10.917619999999999</v>
      </c>
      <c r="U22193">
        <v>11.0206</v>
      </c>
      <c r="V22193">
        <v>11.036379999999999</v>
      </c>
      <c r="W22193">
        <v>10.74455</v>
      </c>
      <c r="X22193">
        <v>10.517989999999999</v>
      </c>
      <c r="Y22193">
        <v>10.83841</v>
      </c>
      <c r="Z22193">
        <v>10.72932</v>
      </c>
      <c r="AA22193">
        <v>10.6059</v>
      </c>
      <c r="AB22193">
        <v>11.026820000000001</v>
      </c>
      <c r="AC22193">
        <v>10.956569999999999</v>
      </c>
      <c r="AD22193">
        <v>10.65306</v>
      </c>
      <c r="AE22193">
        <v>11.179259999999999</v>
      </c>
      <c r="AF22193">
        <v>10.94102</v>
      </c>
      <c r="AG22193">
        <v>11.073829999999999</v>
      </c>
      <c r="AH22193">
        <v>10.65429</v>
      </c>
      <c r="AI22193">
        <v>10.863250000000001</v>
      </c>
      <c r="AJ22193">
        <v>11.06127</v>
      </c>
      <c r="AK22193">
        <v>10.80106</v>
      </c>
      <c r="AL22193">
        <v>10.867929999999999</v>
      </c>
      <c r="AM22193">
        <v>11.055910000000001</v>
      </c>
      <c r="AN22193">
        <v>10.43862</v>
      </c>
      <c r="AO22193">
        <v>10.466530000000001</v>
      </c>
      <c r="AP22193">
        <v>10.6136</v>
      </c>
      <c r="AQ22193">
        <v>10.777620000000001</v>
      </c>
      <c r="AR22193">
        <v>10.84435</v>
      </c>
      <c r="AS22193">
        <v>10.61248</v>
      </c>
      <c r="AT22193">
        <v>10.28801</v>
      </c>
      <c r="AU22193">
        <v>10.592549999999999</v>
      </c>
      <c r="AV22193">
        <v>10.444140000000001</v>
      </c>
    </row>
    <row r="22194" spans="1:48" x14ac:dyDescent="0.3">
      <c r="A22194">
        <v>22193</v>
      </c>
      <c r="B22194">
        <v>9746</v>
      </c>
      <c r="C22194" s="1" t="s">
        <v>137037</v>
      </c>
      <c r="D22194" s="1" t="s">
        <v>137038</v>
      </c>
      <c r="E22194" s="1" t="s">
        <v>137039</v>
      </c>
      <c r="F22194" s="1" t="s">
        <v>137040</v>
      </c>
      <c r="G22194" s="1" t="s">
        <v>66</v>
      </c>
      <c r="H22194" s="1" t="s">
        <v>137041</v>
      </c>
      <c r="I22194" s="1" t="s">
        <v>66</v>
      </c>
      <c r="J22194">
        <v>2973</v>
      </c>
      <c r="K22194">
        <v>10.41038</v>
      </c>
      <c r="L22194">
        <v>9.6200290000000006</v>
      </c>
      <c r="M22194">
        <v>9.6777200000000008</v>
      </c>
      <c r="N22194">
        <v>9.9438230000000001</v>
      </c>
      <c r="O22194">
        <v>9.8066030000000008</v>
      </c>
      <c r="P22194">
        <v>9.602169</v>
      </c>
      <c r="Q22194">
        <v>9.3102940000000007</v>
      </c>
      <c r="R22194">
        <v>9.8603459999999998</v>
      </c>
      <c r="S22194">
        <v>9.1777300000000004</v>
      </c>
      <c r="T22194">
        <v>9.5005799999999994</v>
      </c>
      <c r="U22194">
        <v>9.3832590000000007</v>
      </c>
      <c r="V22194">
        <v>10.29575</v>
      </c>
      <c r="W22194">
        <v>10.161989999999999</v>
      </c>
      <c r="X22194">
        <v>10.588430000000001</v>
      </c>
      <c r="Y22194">
        <v>10.31671</v>
      </c>
      <c r="Z22194">
        <v>10.187099999999999</v>
      </c>
      <c r="AA22194">
        <v>9.9993200000000009</v>
      </c>
      <c r="AB22194">
        <v>9.5647749999999991</v>
      </c>
      <c r="AC22194">
        <v>9.6416620000000002</v>
      </c>
      <c r="AD22194">
        <v>9.8724900000000009</v>
      </c>
      <c r="AE22194">
        <v>9.4260780000000004</v>
      </c>
      <c r="AF22194">
        <v>9.930752</v>
      </c>
      <c r="AG22194">
        <v>9.5108320000000006</v>
      </c>
      <c r="AH22194">
        <v>10.29477</v>
      </c>
      <c r="AI22194">
        <v>10.072850000000001</v>
      </c>
      <c r="AJ22194">
        <v>9.5238720000000008</v>
      </c>
      <c r="AK22194">
        <v>10.539020000000001</v>
      </c>
      <c r="AL22194">
        <v>9.4405739999999998</v>
      </c>
      <c r="AM22194">
        <v>9.3888759999999998</v>
      </c>
      <c r="AN22194">
        <v>10.53698</v>
      </c>
      <c r="AO22194">
        <v>11.047140000000001</v>
      </c>
      <c r="AP22194">
        <v>11.116490000000001</v>
      </c>
      <c r="AQ22194">
        <v>11.14949</v>
      </c>
      <c r="AR22194">
        <v>11.3422</v>
      </c>
      <c r="AS22194">
        <v>11.43019</v>
      </c>
      <c r="AT22194">
        <v>11.589370000000001</v>
      </c>
      <c r="AU22194">
        <v>11.34999</v>
      </c>
      <c r="AV22194">
        <v>11.98142</v>
      </c>
    </row>
    <row r="22195" spans="1:48" x14ac:dyDescent="0.3">
      <c r="A22195">
        <v>22194</v>
      </c>
      <c r="B22195">
        <v>9747</v>
      </c>
      <c r="C22195" s="1" t="s">
        <v>137042</v>
      </c>
      <c r="D22195" s="1" t="s">
        <v>137043</v>
      </c>
      <c r="E22195" s="1" t="s">
        <v>137044</v>
      </c>
      <c r="F22195" s="1" t="s">
        <v>137045</v>
      </c>
      <c r="G22195" s="1" t="s">
        <v>66</v>
      </c>
      <c r="H22195" s="1" t="s">
        <v>137046</v>
      </c>
      <c r="I22195" s="1" t="s">
        <v>137047</v>
      </c>
      <c r="J22195">
        <v>554</v>
      </c>
      <c r="K22195">
        <v>8.6905470000000005</v>
      </c>
      <c r="L22195">
        <v>9.4463690000000007</v>
      </c>
      <c r="M22195">
        <v>9.0281760000000002</v>
      </c>
      <c r="N22195">
        <v>9.9257790000000004</v>
      </c>
      <c r="O22195">
        <v>9.663729</v>
      </c>
      <c r="P22195">
        <v>7.0024490000000004</v>
      </c>
      <c r="Q22195">
        <v>8.585324</v>
      </c>
      <c r="R22195">
        <v>9.0236730000000005</v>
      </c>
      <c r="S22195">
        <v>9.3075060000000001</v>
      </c>
      <c r="T22195">
        <v>9.3633959999999998</v>
      </c>
      <c r="U22195">
        <v>6.9564440000000003</v>
      </c>
      <c r="V22195">
        <v>9.8264289999999992</v>
      </c>
      <c r="W22195">
        <v>7.5055290000000001</v>
      </c>
      <c r="X22195">
        <v>9.4251369999999994</v>
      </c>
      <c r="Y22195">
        <v>8.1771200000000004</v>
      </c>
      <c r="Z22195">
        <v>6.902984</v>
      </c>
      <c r="AA22195">
        <v>8.2312609999999999</v>
      </c>
      <c r="AB22195">
        <v>6.7641049999999998</v>
      </c>
      <c r="AC22195">
        <v>7.9313859999999998</v>
      </c>
      <c r="AD22195">
        <v>9.9922520000000006</v>
      </c>
      <c r="AE22195">
        <v>8.1146759999999993</v>
      </c>
      <c r="AF22195">
        <v>6.9229659999999997</v>
      </c>
      <c r="AG22195">
        <v>8.3228919999999995</v>
      </c>
      <c r="AH22195">
        <v>9.4658490000000004</v>
      </c>
      <c r="AI22195">
        <v>7.9786679999999999</v>
      </c>
      <c r="AJ22195">
        <v>9.6147150000000003</v>
      </c>
      <c r="AK22195">
        <v>9.4166500000000006</v>
      </c>
      <c r="AL22195">
        <v>8.389507</v>
      </c>
      <c r="AM22195">
        <v>8.5476069999999993</v>
      </c>
      <c r="AN22195">
        <v>7.5307529999999998</v>
      </c>
      <c r="AO22195">
        <v>10.35697</v>
      </c>
      <c r="AP22195">
        <v>12.46433</v>
      </c>
      <c r="AQ22195">
        <v>10.133839999999999</v>
      </c>
      <c r="AR22195">
        <v>10.593209999999999</v>
      </c>
      <c r="AS22195">
        <v>11.654680000000001</v>
      </c>
      <c r="AT22195">
        <v>7.8401240000000003</v>
      </c>
      <c r="AU22195">
        <v>7.6913</v>
      </c>
      <c r="AV22195">
        <v>7.4011199999999997</v>
      </c>
    </row>
    <row r="22196" spans="1:48" x14ac:dyDescent="0.3">
      <c r="A22196">
        <v>22195</v>
      </c>
      <c r="B22196">
        <v>9748</v>
      </c>
      <c r="C22196" s="1" t="s">
        <v>137048</v>
      </c>
      <c r="D22196" s="1" t="s">
        <v>137049</v>
      </c>
      <c r="E22196" s="1" t="s">
        <v>137050</v>
      </c>
      <c r="F22196" s="1" t="s">
        <v>137051</v>
      </c>
      <c r="G22196" s="1" t="s">
        <v>137052</v>
      </c>
      <c r="H22196" s="1" t="s">
        <v>137053</v>
      </c>
      <c r="I22196" s="1" t="s">
        <v>137054</v>
      </c>
      <c r="J22196">
        <v>1123</v>
      </c>
      <c r="K22196">
        <v>10.27899</v>
      </c>
      <c r="L22196">
        <v>7.7808460000000004</v>
      </c>
      <c r="M22196">
        <v>7.0638750000000003</v>
      </c>
      <c r="N22196">
        <v>8.7806119999999996</v>
      </c>
      <c r="O22196">
        <v>8.2150210000000001</v>
      </c>
      <c r="P22196">
        <v>8.1043570000000003</v>
      </c>
      <c r="Q22196">
        <v>8.25305</v>
      </c>
      <c r="R22196">
        <v>8.2691490000000005</v>
      </c>
      <c r="S22196">
        <v>7.9441579999999998</v>
      </c>
      <c r="T22196">
        <v>7.2360769999999999</v>
      </c>
      <c r="U22196">
        <v>8.0676279999999991</v>
      </c>
      <c r="V22196">
        <v>6.9119700000000002</v>
      </c>
      <c r="W22196">
        <v>9.6835979999999999</v>
      </c>
      <c r="X22196">
        <v>11.13805</v>
      </c>
      <c r="Y22196">
        <v>10.584479999999999</v>
      </c>
      <c r="Z22196">
        <v>7.3010109999999999</v>
      </c>
      <c r="AA22196">
        <v>10.28482</v>
      </c>
      <c r="AB22196">
        <v>8.4327660000000009</v>
      </c>
      <c r="AC22196">
        <v>9.088457</v>
      </c>
      <c r="AD22196">
        <v>7.6988250000000003</v>
      </c>
      <c r="AE22196">
        <v>6.9269369999999997</v>
      </c>
      <c r="AF22196">
        <v>6.9968320000000004</v>
      </c>
      <c r="AG22196">
        <v>7.0478040000000002</v>
      </c>
      <c r="AH22196">
        <v>10.504390000000001</v>
      </c>
      <c r="AI22196">
        <v>7.692094</v>
      </c>
      <c r="AJ22196">
        <v>7.3599269999999999</v>
      </c>
      <c r="AK22196">
        <v>9.6268189999999993</v>
      </c>
      <c r="AL22196">
        <v>8.5588569999999997</v>
      </c>
      <c r="AM22196">
        <v>8.832611</v>
      </c>
      <c r="AN22196">
        <v>7.6258889999999999</v>
      </c>
      <c r="AO22196">
        <v>11.6515</v>
      </c>
      <c r="AP22196">
        <v>11.9131</v>
      </c>
      <c r="AQ22196">
        <v>11.21105</v>
      </c>
      <c r="AR22196">
        <v>8.1024119999999993</v>
      </c>
      <c r="AS22196">
        <v>7.5489240000000004</v>
      </c>
      <c r="AT22196">
        <v>11.66953</v>
      </c>
      <c r="AU22196">
        <v>11.727370000000001</v>
      </c>
      <c r="AV22196">
        <v>11.56401</v>
      </c>
    </row>
    <row r="22197" spans="1:48" x14ac:dyDescent="0.3">
      <c r="A22197">
        <v>22196</v>
      </c>
      <c r="B22197">
        <v>9749</v>
      </c>
      <c r="C22197" s="1" t="s">
        <v>137055</v>
      </c>
      <c r="D22197" s="1" t="s">
        <v>137056</v>
      </c>
      <c r="E22197" s="1" t="s">
        <v>137057</v>
      </c>
      <c r="F22197" s="1" t="s">
        <v>137058</v>
      </c>
      <c r="G22197" s="1" t="s">
        <v>66</v>
      </c>
      <c r="H22197" s="1" t="s">
        <v>137059</v>
      </c>
      <c r="I22197" s="1" t="s">
        <v>137060</v>
      </c>
      <c r="J22197">
        <v>1051</v>
      </c>
      <c r="K22197">
        <v>10.50501</v>
      </c>
      <c r="L22197">
        <v>9.6197219999999994</v>
      </c>
      <c r="M22197">
        <v>9.6870750000000001</v>
      </c>
      <c r="N22197">
        <v>9.7749179999999996</v>
      </c>
      <c r="O22197">
        <v>9.1332409999999999</v>
      </c>
      <c r="P22197">
        <v>9.460388</v>
      </c>
      <c r="Q22197">
        <v>9.7881359999999997</v>
      </c>
      <c r="R22197">
        <v>9.9734979999999993</v>
      </c>
      <c r="S22197">
        <v>10.27632</v>
      </c>
      <c r="T22197">
        <v>9.688701</v>
      </c>
      <c r="U22197">
        <v>9.6853580000000008</v>
      </c>
      <c r="V22197">
        <v>9.7318259999999999</v>
      </c>
      <c r="W22197">
        <v>10.13161</v>
      </c>
      <c r="X22197">
        <v>10.4361</v>
      </c>
      <c r="Y22197">
        <v>9.9854479999999999</v>
      </c>
      <c r="Z22197">
        <v>9.8582330000000002</v>
      </c>
      <c r="AA22197">
        <v>10.347580000000001</v>
      </c>
      <c r="AB22197">
        <v>9.3899329999999992</v>
      </c>
      <c r="AC22197">
        <v>9.9387939999999997</v>
      </c>
      <c r="AD22197">
        <v>9.8988119999999995</v>
      </c>
      <c r="AE22197">
        <v>9.084225</v>
      </c>
      <c r="AF22197">
        <v>9.3323429999999998</v>
      </c>
      <c r="AG22197">
        <v>9.3522580000000008</v>
      </c>
      <c r="AH22197">
        <v>10.64775</v>
      </c>
      <c r="AI22197">
        <v>10.14987</v>
      </c>
      <c r="AJ22197">
        <v>9.3347079999999991</v>
      </c>
      <c r="AK22197">
        <v>10.500170000000001</v>
      </c>
      <c r="AL22197">
        <v>9.8491149999999994</v>
      </c>
      <c r="AM22197">
        <v>9.3485829999999996</v>
      </c>
      <c r="AN22197">
        <v>10.88904</v>
      </c>
      <c r="AO22197">
        <v>10.65437</v>
      </c>
      <c r="AP22197">
        <v>10.7311</v>
      </c>
      <c r="AQ22197">
        <v>11.05433</v>
      </c>
      <c r="AR22197">
        <v>10.98512</v>
      </c>
      <c r="AS22197">
        <v>10.93601</v>
      </c>
      <c r="AT22197">
        <v>10.859769999999999</v>
      </c>
      <c r="AU22197">
        <v>11.34384</v>
      </c>
      <c r="AV22197">
        <v>11.338950000000001</v>
      </c>
    </row>
    <row r="22198" spans="1:48" x14ac:dyDescent="0.3">
      <c r="A22198">
        <v>22197</v>
      </c>
      <c r="B22198">
        <v>975</v>
      </c>
      <c r="C22198" s="1" t="s">
        <v>137061</v>
      </c>
      <c r="D22198" s="1" t="s">
        <v>137062</v>
      </c>
      <c r="E22198" s="1" t="s">
        <v>137063</v>
      </c>
      <c r="F22198" s="1" t="s">
        <v>137064</v>
      </c>
      <c r="G22198" s="1" t="s">
        <v>66</v>
      </c>
      <c r="H22198" s="1" t="s">
        <v>137065</v>
      </c>
      <c r="I22198" s="1" t="s">
        <v>137066</v>
      </c>
      <c r="J22198">
        <v>5330</v>
      </c>
      <c r="K22198">
        <v>14.47124</v>
      </c>
      <c r="L22198">
        <v>14.42304</v>
      </c>
      <c r="M22198">
        <v>14.32091</v>
      </c>
      <c r="N22198">
        <v>14.33405</v>
      </c>
      <c r="O22198">
        <v>14.76505</v>
      </c>
      <c r="P22198">
        <v>14.66273</v>
      </c>
      <c r="Q22198">
        <v>14.35332</v>
      </c>
      <c r="R22198">
        <v>14.197789999999999</v>
      </c>
      <c r="S22198">
        <v>14.1723</v>
      </c>
      <c r="T22198">
        <v>14.352130000000001</v>
      </c>
      <c r="U22198">
        <v>14.24869</v>
      </c>
      <c r="V22198">
        <v>14.85069</v>
      </c>
      <c r="W22198">
        <v>15.394819999999999</v>
      </c>
      <c r="X22198">
        <v>14.72132</v>
      </c>
      <c r="Y22198">
        <v>15.453569999999999</v>
      </c>
      <c r="Z22198">
        <v>15.38336</v>
      </c>
      <c r="AA22198">
        <v>15.30184</v>
      </c>
      <c r="AB22198">
        <v>14.770099999999999</v>
      </c>
      <c r="AC22198">
        <v>15.398860000000001</v>
      </c>
      <c r="AD22198">
        <v>15.48025</v>
      </c>
      <c r="AE22198">
        <v>14.66887</v>
      </c>
      <c r="AF22198">
        <v>14.327389999999999</v>
      </c>
      <c r="AG22198">
        <v>15.24094</v>
      </c>
      <c r="AH22198">
        <v>14.61706</v>
      </c>
      <c r="AI22198">
        <v>14.98761</v>
      </c>
      <c r="AJ22198">
        <v>15.00351</v>
      </c>
      <c r="AK22198">
        <v>15.61844</v>
      </c>
      <c r="AL22198">
        <v>14.79481</v>
      </c>
      <c r="AM22198">
        <v>14.739509999999999</v>
      </c>
      <c r="AN22198">
        <v>14.850899999999999</v>
      </c>
      <c r="AO22198">
        <v>13.599030000000001</v>
      </c>
      <c r="AP22198">
        <v>13.24</v>
      </c>
      <c r="AQ22198">
        <v>13.60426</v>
      </c>
      <c r="AR22198">
        <v>13.594749999999999</v>
      </c>
      <c r="AS22198">
        <v>13.783160000000001</v>
      </c>
      <c r="AT22198">
        <v>13.33849</v>
      </c>
      <c r="AU22198">
        <v>13.2545</v>
      </c>
      <c r="AV22198">
        <v>13.85919</v>
      </c>
    </row>
    <row r="22199" spans="1:48" x14ac:dyDescent="0.3">
      <c r="A22199">
        <v>22198</v>
      </c>
      <c r="B22199">
        <v>9750</v>
      </c>
      <c r="C22199" s="1" t="s">
        <v>137067</v>
      </c>
      <c r="D22199" s="1" t="s">
        <v>137068</v>
      </c>
      <c r="E22199" s="1" t="s">
        <v>137069</v>
      </c>
      <c r="F22199" s="1" t="s">
        <v>137070</v>
      </c>
      <c r="G22199" s="1" t="s">
        <v>137071</v>
      </c>
      <c r="H22199" s="1" t="s">
        <v>137072</v>
      </c>
      <c r="I22199" s="1" t="s">
        <v>66</v>
      </c>
      <c r="J22199">
        <v>5281</v>
      </c>
      <c r="K22199">
        <v>10.40935</v>
      </c>
      <c r="L22199">
        <v>11.41938</v>
      </c>
      <c r="M22199">
        <v>11.42441</v>
      </c>
      <c r="N22199">
        <v>12.20079</v>
      </c>
      <c r="O22199">
        <v>11.59853</v>
      </c>
      <c r="P22199">
        <v>11.68398</v>
      </c>
      <c r="Q22199">
        <v>11.58253</v>
      </c>
      <c r="R22199">
        <v>11.348560000000001</v>
      </c>
      <c r="S22199">
        <v>11.39109</v>
      </c>
      <c r="T22199">
        <v>11.507680000000001</v>
      </c>
      <c r="U22199">
        <v>11.19777</v>
      </c>
      <c r="V22199">
        <v>11.455640000000001</v>
      </c>
      <c r="W22199">
        <v>11.03783</v>
      </c>
      <c r="X22199">
        <v>9.9069109999999991</v>
      </c>
      <c r="Y22199">
        <v>10.46768</v>
      </c>
      <c r="Z22199">
        <v>10.51966</v>
      </c>
      <c r="AA22199">
        <v>10.63381</v>
      </c>
      <c r="AB22199">
        <v>10.55664</v>
      </c>
      <c r="AC22199">
        <v>10.853059999999999</v>
      </c>
      <c r="AD22199">
        <v>10.17489</v>
      </c>
      <c r="AE22199">
        <v>11.205109999999999</v>
      </c>
      <c r="AF22199">
        <v>11.33775</v>
      </c>
      <c r="AG22199">
        <v>10.380750000000001</v>
      </c>
      <c r="AH22199">
        <v>10.36504</v>
      </c>
      <c r="AI22199">
        <v>10.413650000000001</v>
      </c>
      <c r="AJ22199">
        <v>10.969939999999999</v>
      </c>
      <c r="AK22199">
        <v>10.721629999999999</v>
      </c>
      <c r="AL22199">
        <v>11.45884</v>
      </c>
      <c r="AM22199">
        <v>11.52148</v>
      </c>
      <c r="AN22199">
        <v>10.583030000000001</v>
      </c>
      <c r="AO22199">
        <v>8.4240460000000006</v>
      </c>
      <c r="AP22199">
        <v>8.5019729999999996</v>
      </c>
      <c r="AQ22199">
        <v>8.0447869999999995</v>
      </c>
      <c r="AR22199">
        <v>9.4316390000000006</v>
      </c>
      <c r="AS22199">
        <v>8.3128729999999997</v>
      </c>
      <c r="AT22199">
        <v>8.1759550000000001</v>
      </c>
      <c r="AU22199">
        <v>8.181082</v>
      </c>
      <c r="AV22199">
        <v>8.7406039999999994</v>
      </c>
    </row>
    <row r="22200" spans="1:48" x14ac:dyDescent="0.3">
      <c r="A22200">
        <v>22199</v>
      </c>
      <c r="B22200">
        <v>9751</v>
      </c>
      <c r="C22200" s="1" t="s">
        <v>137073</v>
      </c>
      <c r="D22200" s="1" t="s">
        <v>137074</v>
      </c>
      <c r="E22200" s="1" t="s">
        <v>137075</v>
      </c>
      <c r="F22200" s="1" t="s">
        <v>137076</v>
      </c>
      <c r="G22200" s="1" t="s">
        <v>137077</v>
      </c>
      <c r="H22200" s="1" t="s">
        <v>137078</v>
      </c>
      <c r="I22200" s="1" t="s">
        <v>137079</v>
      </c>
      <c r="J22200">
        <v>3731</v>
      </c>
      <c r="K22200">
        <v>10.64842</v>
      </c>
      <c r="L22200">
        <v>10.83492</v>
      </c>
      <c r="M22200">
        <v>10.78065</v>
      </c>
      <c r="N22200">
        <v>10.092599999999999</v>
      </c>
      <c r="O22200">
        <v>10.65212</v>
      </c>
      <c r="P22200">
        <v>10.66694</v>
      </c>
      <c r="Q22200">
        <v>10.603389999999999</v>
      </c>
      <c r="R22200">
        <v>10.31588</v>
      </c>
      <c r="S22200">
        <v>10.07493</v>
      </c>
      <c r="T22200">
        <v>10.75277</v>
      </c>
      <c r="U22200">
        <v>10.73812</v>
      </c>
      <c r="V22200">
        <v>10.57718</v>
      </c>
      <c r="W22200">
        <v>10.60852</v>
      </c>
      <c r="X22200">
        <v>10.858459999999999</v>
      </c>
      <c r="Y22200">
        <v>10.509930000000001</v>
      </c>
      <c r="Z22200">
        <v>10.6554</v>
      </c>
      <c r="AA22200">
        <v>10.649419999999999</v>
      </c>
      <c r="AB22200">
        <v>10.617620000000001</v>
      </c>
      <c r="AC22200">
        <v>10.59789</v>
      </c>
      <c r="AD22200">
        <v>10.633570000000001</v>
      </c>
      <c r="AE22200">
        <v>10.596</v>
      </c>
      <c r="AF22200">
        <v>10.94144</v>
      </c>
      <c r="AG22200">
        <v>10.6302</v>
      </c>
      <c r="AH22200">
        <v>10.548450000000001</v>
      </c>
      <c r="AI22200">
        <v>10.63768</v>
      </c>
      <c r="AJ22200">
        <v>10.68233</v>
      </c>
      <c r="AK22200">
        <v>10.61065</v>
      </c>
      <c r="AL22200">
        <v>10.700430000000001</v>
      </c>
      <c r="AM22200">
        <v>10.78941</v>
      </c>
      <c r="AN22200">
        <v>10.780099999999999</v>
      </c>
      <c r="AO22200">
        <v>10.62045</v>
      </c>
      <c r="AP22200">
        <v>10.80682</v>
      </c>
      <c r="AQ22200">
        <v>10.580450000000001</v>
      </c>
      <c r="AR22200">
        <v>10.53308</v>
      </c>
      <c r="AS22200">
        <v>10.736219999999999</v>
      </c>
      <c r="AT22200">
        <v>10.74274</v>
      </c>
      <c r="AU22200">
        <v>11.02112</v>
      </c>
      <c r="AV22200">
        <v>10.814920000000001</v>
      </c>
    </row>
    <row r="22201" spans="1:48" x14ac:dyDescent="0.3">
      <c r="A22201">
        <v>22200</v>
      </c>
      <c r="B22201">
        <v>9752</v>
      </c>
      <c r="C22201" s="1" t="s">
        <v>137080</v>
      </c>
      <c r="D22201" s="1" t="s">
        <v>137081</v>
      </c>
      <c r="E22201" s="1" t="s">
        <v>137082</v>
      </c>
      <c r="F22201" s="1" t="s">
        <v>137083</v>
      </c>
      <c r="G22201" s="1" t="s">
        <v>137084</v>
      </c>
      <c r="H22201" s="1" t="s">
        <v>137085</v>
      </c>
      <c r="I22201" s="1" t="s">
        <v>137086</v>
      </c>
      <c r="J22201">
        <v>4405</v>
      </c>
      <c r="K22201">
        <v>10.49752</v>
      </c>
      <c r="L22201">
        <v>10.386900000000001</v>
      </c>
      <c r="M22201">
        <v>10.46327</v>
      </c>
      <c r="N22201">
        <v>10.62528</v>
      </c>
      <c r="O22201">
        <v>10.38386</v>
      </c>
      <c r="P22201">
        <v>10.41386</v>
      </c>
      <c r="Q22201">
        <v>10.526020000000001</v>
      </c>
      <c r="R22201">
        <v>10.441979999999999</v>
      </c>
      <c r="S22201">
        <v>10.509790000000001</v>
      </c>
      <c r="T22201">
        <v>10.37013</v>
      </c>
      <c r="U22201">
        <v>10.40077</v>
      </c>
      <c r="V22201">
        <v>10.375439999999999</v>
      </c>
      <c r="W22201">
        <v>10.48836</v>
      </c>
      <c r="X22201">
        <v>10.64418</v>
      </c>
      <c r="Y22201">
        <v>10.58896</v>
      </c>
      <c r="Z22201">
        <v>10.78973</v>
      </c>
      <c r="AA22201">
        <v>10.49483</v>
      </c>
      <c r="AB22201">
        <v>10.534470000000001</v>
      </c>
      <c r="AC22201">
        <v>10.52725</v>
      </c>
      <c r="AD22201">
        <v>10.46359</v>
      </c>
      <c r="AE22201">
        <v>10.379160000000001</v>
      </c>
      <c r="AF22201">
        <v>10.43103</v>
      </c>
      <c r="AG22201">
        <v>10.623329999999999</v>
      </c>
      <c r="AH22201">
        <v>10.638629999999999</v>
      </c>
      <c r="AI22201">
        <v>10.63189</v>
      </c>
      <c r="AJ22201">
        <v>10.419739999999999</v>
      </c>
      <c r="AK22201">
        <v>10.5747</v>
      </c>
      <c r="AL22201">
        <v>10.43693</v>
      </c>
      <c r="AM22201">
        <v>10.376749999999999</v>
      </c>
      <c r="AN22201">
        <v>10.582319999999999</v>
      </c>
      <c r="AO22201">
        <v>10.913449999999999</v>
      </c>
      <c r="AP22201">
        <v>10.94523</v>
      </c>
      <c r="AQ22201">
        <v>11.33853</v>
      </c>
      <c r="AR22201">
        <v>11.03227</v>
      </c>
      <c r="AS22201">
        <v>11.002420000000001</v>
      </c>
      <c r="AT22201">
        <v>11.12561</v>
      </c>
      <c r="AU22201">
        <v>10.882770000000001</v>
      </c>
      <c r="AV22201">
        <v>11.213050000000001</v>
      </c>
    </row>
    <row r="22202" spans="1:48" x14ac:dyDescent="0.3">
      <c r="A22202">
        <v>22201</v>
      </c>
      <c r="B22202">
        <v>9753</v>
      </c>
      <c r="C22202" s="1" t="s">
        <v>137087</v>
      </c>
      <c r="D22202" s="1" t="s">
        <v>137088</v>
      </c>
      <c r="E22202" s="1" t="s">
        <v>137089</v>
      </c>
      <c r="F22202" s="1" t="s">
        <v>137090</v>
      </c>
      <c r="G22202" s="1" t="s">
        <v>137091</v>
      </c>
      <c r="H22202" s="1" t="s">
        <v>137092</v>
      </c>
      <c r="I22202" s="1" t="s">
        <v>137093</v>
      </c>
      <c r="J22202">
        <v>1117</v>
      </c>
      <c r="K22202">
        <v>10.32957</v>
      </c>
      <c r="L22202">
        <v>11.420820000000001</v>
      </c>
      <c r="M22202">
        <v>11.345039999999999</v>
      </c>
      <c r="N22202">
        <v>12.10092</v>
      </c>
      <c r="O22202">
        <v>11.196680000000001</v>
      </c>
      <c r="P22202">
        <v>11.41221</v>
      </c>
      <c r="Q22202">
        <v>11.077579999999999</v>
      </c>
      <c r="R22202">
        <v>11.405139999999999</v>
      </c>
      <c r="S22202">
        <v>11.520960000000001</v>
      </c>
      <c r="T22202">
        <v>10.747170000000001</v>
      </c>
      <c r="U22202">
        <v>11.859</v>
      </c>
      <c r="V22202">
        <v>10.868399999999999</v>
      </c>
      <c r="W22202">
        <v>10.348850000000001</v>
      </c>
      <c r="X22202">
        <v>10.1374</v>
      </c>
      <c r="Y22202">
        <v>10.08419</v>
      </c>
      <c r="Z22202">
        <v>10.21354</v>
      </c>
      <c r="AA22202">
        <v>10.386469999999999</v>
      </c>
      <c r="AB22202">
        <v>10.64813</v>
      </c>
      <c r="AC22202">
        <v>9.9977920000000005</v>
      </c>
      <c r="AD22202">
        <v>10.00117</v>
      </c>
      <c r="AE22202">
        <v>11.206580000000001</v>
      </c>
      <c r="AF22202">
        <v>11.77181</v>
      </c>
      <c r="AG22202">
        <v>10.4163</v>
      </c>
      <c r="AH22202">
        <v>9.9134910000000005</v>
      </c>
      <c r="AI22202">
        <v>10.116619999999999</v>
      </c>
      <c r="AJ22202">
        <v>11.30463</v>
      </c>
      <c r="AK22202">
        <v>10.30822</v>
      </c>
      <c r="AL22202">
        <v>10.80036</v>
      </c>
      <c r="AM22202">
        <v>11.798920000000001</v>
      </c>
      <c r="AN22202">
        <v>10.4039</v>
      </c>
      <c r="AO22202">
        <v>9.2953969999999995</v>
      </c>
      <c r="AP22202">
        <v>9.5815359999999998</v>
      </c>
      <c r="AQ22202">
        <v>8.7751409999999996</v>
      </c>
      <c r="AR22202">
        <v>9.2827230000000007</v>
      </c>
      <c r="AS22202">
        <v>9.3730449999999994</v>
      </c>
      <c r="AT22202">
        <v>9.6776920000000004</v>
      </c>
      <c r="AU22202">
        <v>9.6022230000000004</v>
      </c>
      <c r="AV22202">
        <v>9.8429909999999996</v>
      </c>
    </row>
    <row r="22203" spans="1:48" x14ac:dyDescent="0.3">
      <c r="A22203">
        <v>22202</v>
      </c>
      <c r="B22203">
        <v>9754</v>
      </c>
      <c r="C22203" s="1" t="s">
        <v>137094</v>
      </c>
      <c r="D22203" s="1" t="s">
        <v>137095</v>
      </c>
      <c r="E22203" s="1" t="s">
        <v>137096</v>
      </c>
      <c r="F22203" s="1" t="s">
        <v>137097</v>
      </c>
      <c r="G22203" s="1" t="s">
        <v>137098</v>
      </c>
      <c r="H22203" s="1" t="s">
        <v>137099</v>
      </c>
      <c r="I22203" s="1" t="s">
        <v>137100</v>
      </c>
      <c r="J22203">
        <v>3535</v>
      </c>
      <c r="K22203">
        <v>7.0616510000000003</v>
      </c>
      <c r="L22203">
        <v>7.2696589999999999</v>
      </c>
      <c r="M22203">
        <v>6.9929680000000003</v>
      </c>
      <c r="N22203">
        <v>7.2731690000000002</v>
      </c>
      <c r="O22203">
        <v>7.0004179999999998</v>
      </c>
      <c r="P22203">
        <v>6.810873</v>
      </c>
      <c r="Q22203">
        <v>7.3270169999999997</v>
      </c>
      <c r="R22203">
        <v>7.0775069999999998</v>
      </c>
      <c r="S22203">
        <v>7.4025049999999997</v>
      </c>
      <c r="T22203">
        <v>7.195201</v>
      </c>
      <c r="U22203">
        <v>6.8630000000000004</v>
      </c>
      <c r="V22203">
        <v>7.0626449999999998</v>
      </c>
      <c r="W22203">
        <v>6.8301270000000001</v>
      </c>
      <c r="X22203">
        <v>7.473446</v>
      </c>
      <c r="Y22203">
        <v>6.8643280000000004</v>
      </c>
      <c r="Z22203">
        <v>7.0278900000000002</v>
      </c>
      <c r="AA22203">
        <v>6.9909670000000004</v>
      </c>
      <c r="AB22203">
        <v>7.0025969999999997</v>
      </c>
      <c r="AC22203">
        <v>7.1565820000000002</v>
      </c>
      <c r="AD22203">
        <v>7.9849350000000001</v>
      </c>
      <c r="AE22203">
        <v>6.6754949999999997</v>
      </c>
      <c r="AF22203">
        <v>6.9331759999999996</v>
      </c>
      <c r="AG22203">
        <v>6.9294180000000001</v>
      </c>
      <c r="AH22203">
        <v>8.5940779999999997</v>
      </c>
      <c r="AI22203">
        <v>8.2057590000000005</v>
      </c>
      <c r="AJ22203">
        <v>6.7997550000000002</v>
      </c>
      <c r="AK22203">
        <v>8.4461279999999999</v>
      </c>
      <c r="AL22203">
        <v>6.8634639999999996</v>
      </c>
      <c r="AM22203">
        <v>6.9896729999999998</v>
      </c>
      <c r="AN22203">
        <v>8.9594439999999995</v>
      </c>
      <c r="AO22203">
        <v>9.3604859999999999</v>
      </c>
      <c r="AP22203">
        <v>7.4834849999999999</v>
      </c>
      <c r="AQ22203">
        <v>7.2524280000000001</v>
      </c>
      <c r="AR22203">
        <v>7.3927040000000002</v>
      </c>
      <c r="AS22203">
        <v>6.9302679999999999</v>
      </c>
      <c r="AT22203">
        <v>7.4932869999999996</v>
      </c>
      <c r="AU22203">
        <v>7.7490629999999996</v>
      </c>
      <c r="AV22203">
        <v>7.2431939999999999</v>
      </c>
    </row>
    <row r="22204" spans="1:48" x14ac:dyDescent="0.3">
      <c r="A22204">
        <v>22203</v>
      </c>
      <c r="B22204">
        <v>9755</v>
      </c>
      <c r="C22204" s="1" t="s">
        <v>137101</v>
      </c>
      <c r="D22204" s="1" t="s">
        <v>137102</v>
      </c>
      <c r="E22204" s="1" t="s">
        <v>137103</v>
      </c>
      <c r="F22204" s="1" t="s">
        <v>137104</v>
      </c>
      <c r="G22204" s="1" t="s">
        <v>137105</v>
      </c>
      <c r="H22204" s="1" t="s">
        <v>137106</v>
      </c>
      <c r="I22204" s="1" t="s">
        <v>137107</v>
      </c>
      <c r="J22204">
        <v>4412</v>
      </c>
      <c r="K22204">
        <v>10.336370000000001</v>
      </c>
      <c r="L22204">
        <v>11.75515</v>
      </c>
      <c r="M22204">
        <v>11.113350000000001</v>
      </c>
      <c r="N22204">
        <v>11.622540000000001</v>
      </c>
      <c r="O22204">
        <v>11.711959999999999</v>
      </c>
      <c r="P22204">
        <v>11.386039999999999</v>
      </c>
      <c r="Q22204">
        <v>11.355600000000001</v>
      </c>
      <c r="R22204">
        <v>11.412190000000001</v>
      </c>
      <c r="S22204">
        <v>11.12805</v>
      </c>
      <c r="T22204">
        <v>11.30631</v>
      </c>
      <c r="U22204">
        <v>11.088950000000001</v>
      </c>
      <c r="V22204">
        <v>10.733090000000001</v>
      </c>
      <c r="W22204">
        <v>10.708869999999999</v>
      </c>
      <c r="X22204">
        <v>9.7323730000000008</v>
      </c>
      <c r="Y22204">
        <v>10.22284</v>
      </c>
      <c r="Z22204">
        <v>10.81789</v>
      </c>
      <c r="AA22204">
        <v>10.81114</v>
      </c>
      <c r="AB22204">
        <v>10.605399999999999</v>
      </c>
      <c r="AC22204">
        <v>10.71626</v>
      </c>
      <c r="AD22204">
        <v>10.0794</v>
      </c>
      <c r="AE22204">
        <v>11.63753</v>
      </c>
      <c r="AF22204">
        <v>11.39949</v>
      </c>
      <c r="AG22204">
        <v>11.082380000000001</v>
      </c>
      <c r="AH22204">
        <v>9.8798110000000001</v>
      </c>
      <c r="AI22204">
        <v>10.4657</v>
      </c>
      <c r="AJ22204">
        <v>11.27216</v>
      </c>
      <c r="AK22204">
        <v>10.545070000000001</v>
      </c>
      <c r="AL22204">
        <v>11.447509999999999</v>
      </c>
      <c r="AM22204">
        <v>11.3843</v>
      </c>
      <c r="AN22204">
        <v>10.41799</v>
      </c>
      <c r="AO22204">
        <v>9.2426239999999993</v>
      </c>
      <c r="AP22204">
        <v>9.5262829999999994</v>
      </c>
      <c r="AQ22204">
        <v>9.1071349999999995</v>
      </c>
      <c r="AR22204">
        <v>10.6037</v>
      </c>
      <c r="AS22204">
        <v>10.53083</v>
      </c>
      <c r="AT22204">
        <v>10.128069999999999</v>
      </c>
      <c r="AU22204">
        <v>9.5334489999999992</v>
      </c>
      <c r="AV22204">
        <v>9.1876610000000003</v>
      </c>
    </row>
    <row r="22205" spans="1:48" x14ac:dyDescent="0.3">
      <c r="A22205">
        <v>22204</v>
      </c>
      <c r="B22205">
        <v>9756</v>
      </c>
      <c r="C22205" s="1" t="s">
        <v>137108</v>
      </c>
      <c r="D22205" s="1" t="s">
        <v>137109</v>
      </c>
      <c r="E22205" s="1" t="s">
        <v>137110</v>
      </c>
      <c r="F22205" s="1" t="s">
        <v>137111</v>
      </c>
      <c r="G22205" s="1" t="s">
        <v>137112</v>
      </c>
      <c r="H22205" s="1" t="s">
        <v>137113</v>
      </c>
      <c r="I22205" s="1" t="s">
        <v>137114</v>
      </c>
      <c r="J22205">
        <v>7911</v>
      </c>
      <c r="K22205">
        <v>10.891109999999999</v>
      </c>
      <c r="L22205">
        <v>10.57583</v>
      </c>
      <c r="M22205">
        <v>10.60425</v>
      </c>
      <c r="N22205">
        <v>10.63043</v>
      </c>
      <c r="O22205">
        <v>10.734540000000001</v>
      </c>
      <c r="P22205">
        <v>10.514559999999999</v>
      </c>
      <c r="Q22205">
        <v>10.74634</v>
      </c>
      <c r="R22205">
        <v>10.433400000000001</v>
      </c>
      <c r="S22205">
        <v>10.707660000000001</v>
      </c>
      <c r="T22205">
        <v>10.6564</v>
      </c>
      <c r="U22205">
        <v>10.6652</v>
      </c>
      <c r="V22205">
        <v>10.57522</v>
      </c>
      <c r="W22205">
        <v>10.624029999999999</v>
      </c>
      <c r="X22205">
        <v>10.40413</v>
      </c>
      <c r="Y22205">
        <v>10.675829999999999</v>
      </c>
      <c r="Z22205">
        <v>10.517329999999999</v>
      </c>
      <c r="AA22205">
        <v>10.46428</v>
      </c>
      <c r="AB22205">
        <v>10.74797</v>
      </c>
      <c r="AC22205">
        <v>10.565569999999999</v>
      </c>
      <c r="AD22205">
        <v>10.43848</v>
      </c>
      <c r="AE22205">
        <v>10.73732</v>
      </c>
      <c r="AF22205">
        <v>10.316319999999999</v>
      </c>
      <c r="AG22205">
        <v>10.73579</v>
      </c>
      <c r="AH22205">
        <v>10.67652</v>
      </c>
      <c r="AI22205">
        <v>10.744300000000001</v>
      </c>
      <c r="AJ22205">
        <v>10.591469999999999</v>
      </c>
      <c r="AK22205">
        <v>10.391730000000001</v>
      </c>
      <c r="AL22205">
        <v>10.68981</v>
      </c>
      <c r="AM22205">
        <v>10.65985</v>
      </c>
      <c r="AN22205">
        <v>10.44772</v>
      </c>
      <c r="AO22205">
        <v>11.03656</v>
      </c>
      <c r="AP22205">
        <v>11.09526</v>
      </c>
      <c r="AQ22205">
        <v>11.13716</v>
      </c>
      <c r="AR22205">
        <v>11.528549999999999</v>
      </c>
      <c r="AS22205">
        <v>10.91193</v>
      </c>
      <c r="AT22205">
        <v>10.98598</v>
      </c>
      <c r="AU22205">
        <v>11.077159999999999</v>
      </c>
      <c r="AV22205">
        <v>10.867369999999999</v>
      </c>
    </row>
    <row r="22206" spans="1:48" x14ac:dyDescent="0.3">
      <c r="A22206">
        <v>22205</v>
      </c>
      <c r="B22206">
        <v>9757</v>
      </c>
      <c r="C22206" s="1" t="s">
        <v>137115</v>
      </c>
      <c r="D22206" s="1" t="s">
        <v>137116</v>
      </c>
      <c r="E22206" s="1" t="s">
        <v>137117</v>
      </c>
      <c r="F22206" s="1" t="s">
        <v>137118</v>
      </c>
      <c r="G22206" s="1" t="s">
        <v>137119</v>
      </c>
      <c r="H22206" s="1" t="s">
        <v>137120</v>
      </c>
      <c r="I22206" s="1" t="s">
        <v>137121</v>
      </c>
      <c r="J22206">
        <v>1239</v>
      </c>
      <c r="K22206">
        <v>10.68336</v>
      </c>
      <c r="L22206">
        <v>10.717269999999999</v>
      </c>
      <c r="M22206">
        <v>10.98118</v>
      </c>
      <c r="N22206">
        <v>10.86415</v>
      </c>
      <c r="O22206">
        <v>10.82859</v>
      </c>
      <c r="P22206">
        <v>10.956759999999999</v>
      </c>
      <c r="Q22206">
        <v>10.93168</v>
      </c>
      <c r="R22206">
        <v>10.835990000000001</v>
      </c>
      <c r="S22206">
        <v>10.87621</v>
      </c>
      <c r="T22206">
        <v>10.99897</v>
      </c>
      <c r="U22206">
        <v>10.94219</v>
      </c>
      <c r="V22206">
        <v>10.69394</v>
      </c>
      <c r="W22206">
        <v>10.67873</v>
      </c>
      <c r="X22206">
        <v>10.334</v>
      </c>
      <c r="Y22206">
        <v>10.60314</v>
      </c>
      <c r="Z22206">
        <v>10.627700000000001</v>
      </c>
      <c r="AA22206">
        <v>10.651619999999999</v>
      </c>
      <c r="AB22206">
        <v>11.112209999999999</v>
      </c>
      <c r="AC22206">
        <v>11.152279999999999</v>
      </c>
      <c r="AD22206">
        <v>10.95224</v>
      </c>
      <c r="AE22206">
        <v>11.104520000000001</v>
      </c>
      <c r="AF22206">
        <v>11.061120000000001</v>
      </c>
      <c r="AG22206">
        <v>11.184089999999999</v>
      </c>
      <c r="AH22206">
        <v>11.026899999999999</v>
      </c>
      <c r="AI22206">
        <v>10.808809999999999</v>
      </c>
      <c r="AJ22206">
        <v>11.05536</v>
      </c>
      <c r="AK22206">
        <v>10.646509999999999</v>
      </c>
      <c r="AL22206">
        <v>10.59272</v>
      </c>
      <c r="AM22206">
        <v>10.757669999999999</v>
      </c>
      <c r="AN22206">
        <v>10.55466</v>
      </c>
      <c r="AO22206">
        <v>10.699299999999999</v>
      </c>
      <c r="AP22206">
        <v>10.195320000000001</v>
      </c>
      <c r="AQ22206">
        <v>10.21857</v>
      </c>
      <c r="AR22206">
        <v>9.9497230000000005</v>
      </c>
      <c r="AS22206">
        <v>9.9864979999999992</v>
      </c>
      <c r="AT22206">
        <v>10.05644</v>
      </c>
      <c r="AU22206">
        <v>10.29748</v>
      </c>
      <c r="AV22206">
        <v>10.309340000000001</v>
      </c>
    </row>
    <row r="22207" spans="1:48" x14ac:dyDescent="0.3">
      <c r="A22207">
        <v>22206</v>
      </c>
      <c r="B22207">
        <v>9758</v>
      </c>
      <c r="C22207" s="1" t="s">
        <v>137122</v>
      </c>
      <c r="D22207" s="1" t="s">
        <v>137123</v>
      </c>
      <c r="E22207" s="1" t="s">
        <v>137124</v>
      </c>
      <c r="F22207" s="1" t="s">
        <v>137125</v>
      </c>
      <c r="G22207" s="1" t="s">
        <v>66</v>
      </c>
      <c r="H22207" s="1" t="s">
        <v>137126</v>
      </c>
      <c r="I22207" s="1" t="s">
        <v>137127</v>
      </c>
      <c r="J22207">
        <v>1791</v>
      </c>
      <c r="K22207">
        <v>10.75877</v>
      </c>
      <c r="L22207">
        <v>10.1432</v>
      </c>
      <c r="M22207">
        <v>8.7265580000000007</v>
      </c>
      <c r="N22207">
        <v>8.5712419999999998</v>
      </c>
      <c r="O22207">
        <v>9.0215230000000002</v>
      </c>
      <c r="P22207">
        <v>10.074490000000001</v>
      </c>
      <c r="Q22207">
        <v>8.8531270000000006</v>
      </c>
      <c r="R22207">
        <v>10.36828</v>
      </c>
      <c r="S22207">
        <v>8.2216000000000005</v>
      </c>
      <c r="T22207">
        <v>8.7450229999999998</v>
      </c>
      <c r="U22207">
        <v>9.5135109999999994</v>
      </c>
      <c r="V22207">
        <v>11.152469999999999</v>
      </c>
      <c r="W22207">
        <v>11.340809999999999</v>
      </c>
      <c r="X22207">
        <v>12.067920000000001</v>
      </c>
      <c r="Y22207">
        <v>11.94591</v>
      </c>
      <c r="Z22207">
        <v>11.21316</v>
      </c>
      <c r="AA22207">
        <v>10.548819999999999</v>
      </c>
      <c r="AB22207">
        <v>9.1279909999999997</v>
      </c>
      <c r="AC22207">
        <v>10.930149999999999</v>
      </c>
      <c r="AD22207">
        <v>11.74877</v>
      </c>
      <c r="AE22207">
        <v>10.213620000000001</v>
      </c>
      <c r="AF22207">
        <v>9.0933569999999992</v>
      </c>
      <c r="AG22207">
        <v>10.248530000000001</v>
      </c>
      <c r="AH22207">
        <v>11.264939999999999</v>
      </c>
      <c r="AI22207">
        <v>10.650180000000001</v>
      </c>
      <c r="AJ22207">
        <v>9.2323450000000005</v>
      </c>
      <c r="AK22207">
        <v>10.666</v>
      </c>
      <c r="AL22207">
        <v>10.794700000000001</v>
      </c>
      <c r="AM22207">
        <v>8.7739689999999992</v>
      </c>
      <c r="AN22207">
        <v>12.29444</v>
      </c>
      <c r="AO22207">
        <v>10.2005</v>
      </c>
      <c r="AP22207">
        <v>10.04799</v>
      </c>
      <c r="AQ22207">
        <v>10.071099999999999</v>
      </c>
      <c r="AR22207">
        <v>9.3314050000000002</v>
      </c>
      <c r="AS22207">
        <v>10.503769999999999</v>
      </c>
      <c r="AT22207">
        <v>9.8998109999999997</v>
      </c>
      <c r="AU22207">
        <v>10.473509999999999</v>
      </c>
      <c r="AV22207">
        <v>10.479240000000001</v>
      </c>
    </row>
    <row r="22208" spans="1:48" x14ac:dyDescent="0.3">
      <c r="A22208">
        <v>22207</v>
      </c>
      <c r="B22208">
        <v>9759</v>
      </c>
      <c r="C22208" s="1" t="s">
        <v>137128</v>
      </c>
      <c r="D22208" s="1" t="s">
        <v>137129</v>
      </c>
      <c r="E22208" s="1" t="s">
        <v>137130</v>
      </c>
      <c r="F22208" s="1" t="s">
        <v>137131</v>
      </c>
      <c r="G22208" s="1" t="s">
        <v>137132</v>
      </c>
      <c r="H22208" s="1" t="s">
        <v>137133</v>
      </c>
      <c r="I22208" s="1" t="s">
        <v>137134</v>
      </c>
      <c r="J22208">
        <v>4106</v>
      </c>
      <c r="K22208">
        <v>9.9796410000000009</v>
      </c>
      <c r="L22208">
        <v>10.844709999999999</v>
      </c>
      <c r="M22208">
        <v>10.77698</v>
      </c>
      <c r="N22208">
        <v>11.25703</v>
      </c>
      <c r="O22208">
        <v>10.34601</v>
      </c>
      <c r="P22208">
        <v>10.1778</v>
      </c>
      <c r="Q22208">
        <v>10.58949</v>
      </c>
      <c r="R22208">
        <v>10.27528</v>
      </c>
      <c r="S22208">
        <v>10.99841</v>
      </c>
      <c r="T22208">
        <v>10.583830000000001</v>
      </c>
      <c r="U22208">
        <v>10.448219999999999</v>
      </c>
      <c r="V22208">
        <v>10.077640000000001</v>
      </c>
      <c r="W22208">
        <v>9.8814659999999996</v>
      </c>
      <c r="X22208">
        <v>10.51362</v>
      </c>
      <c r="Y22208">
        <v>9.7512620000000005</v>
      </c>
      <c r="Z22208">
        <v>9.1246690000000008</v>
      </c>
      <c r="AA22208">
        <v>9.4389099999999999</v>
      </c>
      <c r="AB22208">
        <v>11.55396</v>
      </c>
      <c r="AC22208">
        <v>9.6574519999999993</v>
      </c>
      <c r="AD22208">
        <v>10.170120000000001</v>
      </c>
      <c r="AE22208">
        <v>10.577680000000001</v>
      </c>
      <c r="AF22208">
        <v>10.10295</v>
      </c>
      <c r="AG22208">
        <v>10.858700000000001</v>
      </c>
      <c r="AH22208">
        <v>10.81729</v>
      </c>
      <c r="AI22208">
        <v>10.99921</v>
      </c>
      <c r="AJ22208">
        <v>10.80185</v>
      </c>
      <c r="AK22208">
        <v>10.023260000000001</v>
      </c>
      <c r="AL22208">
        <v>10.699400000000001</v>
      </c>
      <c r="AM22208">
        <v>10.53468</v>
      </c>
      <c r="AN22208">
        <v>9.1179360000000003</v>
      </c>
      <c r="AO22208">
        <v>10.95069</v>
      </c>
      <c r="AP22208">
        <v>11.39692</v>
      </c>
      <c r="AQ22208">
        <v>11.31157</v>
      </c>
      <c r="AR22208">
        <v>11.32771</v>
      </c>
      <c r="AS22208">
        <v>11.20468</v>
      </c>
      <c r="AT22208">
        <v>11.200609999999999</v>
      </c>
      <c r="AU22208">
        <v>10.70696</v>
      </c>
      <c r="AV22208">
        <v>11.19821</v>
      </c>
    </row>
    <row r="22209" spans="1:48" x14ac:dyDescent="0.3">
      <c r="A22209">
        <v>22208</v>
      </c>
      <c r="B22209">
        <v>976</v>
      </c>
      <c r="C22209" s="1" t="s">
        <v>137135</v>
      </c>
      <c r="D22209" s="1" t="s">
        <v>137136</v>
      </c>
      <c r="E22209" s="1" t="s">
        <v>137137</v>
      </c>
      <c r="F22209" s="1" t="s">
        <v>137138</v>
      </c>
      <c r="G22209" s="1" t="s">
        <v>137139</v>
      </c>
      <c r="H22209" s="1" t="s">
        <v>137140</v>
      </c>
      <c r="I22209" s="1" t="s">
        <v>137141</v>
      </c>
      <c r="J22209">
        <v>5766</v>
      </c>
      <c r="K22209">
        <v>14.87993</v>
      </c>
      <c r="L22209">
        <v>13.97026</v>
      </c>
      <c r="M22209">
        <v>14.30706</v>
      </c>
      <c r="N22209">
        <v>14.397919999999999</v>
      </c>
      <c r="O22209">
        <v>14.29744</v>
      </c>
      <c r="P22209">
        <v>14.20349</v>
      </c>
      <c r="Q22209">
        <v>14.645429999999999</v>
      </c>
      <c r="R22209">
        <v>14.328849999999999</v>
      </c>
      <c r="S22209">
        <v>13.996919999999999</v>
      </c>
      <c r="T22209">
        <v>14.176589999999999</v>
      </c>
      <c r="U22209">
        <v>14.434150000000001</v>
      </c>
      <c r="V22209">
        <v>14.35233</v>
      </c>
      <c r="W22209">
        <v>15.00353</v>
      </c>
      <c r="X22209">
        <v>15.31005</v>
      </c>
      <c r="Y22209">
        <v>15.216290000000001</v>
      </c>
      <c r="Z22209">
        <v>14.982419999999999</v>
      </c>
      <c r="AA22209">
        <v>15.11139</v>
      </c>
      <c r="AB22209">
        <v>14.73635</v>
      </c>
      <c r="AC22209">
        <v>14.86139</v>
      </c>
      <c r="AD22209">
        <v>15.57986</v>
      </c>
      <c r="AE22209">
        <v>14.331440000000001</v>
      </c>
      <c r="AF22209">
        <v>14.13139</v>
      </c>
      <c r="AG22209">
        <v>14.622389999999999</v>
      </c>
      <c r="AH22209">
        <v>14.94842</v>
      </c>
      <c r="AI22209">
        <v>14.87684</v>
      </c>
      <c r="AJ22209">
        <v>14.684670000000001</v>
      </c>
      <c r="AK22209">
        <v>14.793609999999999</v>
      </c>
      <c r="AL22209">
        <v>14.12837</v>
      </c>
      <c r="AM22209">
        <v>14.21608</v>
      </c>
      <c r="AN22209">
        <v>14.709160000000001</v>
      </c>
      <c r="AO22209">
        <v>15.22958</v>
      </c>
      <c r="AP22209">
        <v>15.407109999999999</v>
      </c>
      <c r="AQ22209">
        <v>15.508699999999999</v>
      </c>
      <c r="AR22209">
        <v>15.517910000000001</v>
      </c>
      <c r="AS22209">
        <v>15.54838</v>
      </c>
      <c r="AT22209">
        <v>14.889110000000001</v>
      </c>
      <c r="AU22209">
        <v>15.283770000000001</v>
      </c>
      <c r="AV22209">
        <v>15.471830000000001</v>
      </c>
    </row>
    <row r="22210" spans="1:48" x14ac:dyDescent="0.3">
      <c r="A22210">
        <v>22209</v>
      </c>
      <c r="B22210">
        <v>9760</v>
      </c>
      <c r="C22210" s="1" t="s">
        <v>137142</v>
      </c>
      <c r="D22210" s="1" t="s">
        <v>137143</v>
      </c>
      <c r="E22210" s="1" t="s">
        <v>137144</v>
      </c>
      <c r="F22210" s="1" t="s">
        <v>137145</v>
      </c>
      <c r="G22210" s="1" t="s">
        <v>66</v>
      </c>
      <c r="H22210" s="1" t="s">
        <v>137146</v>
      </c>
      <c r="I22210" s="1" t="s">
        <v>137147</v>
      </c>
      <c r="J22210">
        <v>8795</v>
      </c>
      <c r="K22210">
        <v>8.4777740000000001</v>
      </c>
      <c r="L22210">
        <v>11.19637</v>
      </c>
      <c r="M22210">
        <v>10.402049999999999</v>
      </c>
      <c r="N22210">
        <v>10.16872</v>
      </c>
      <c r="O22210">
        <v>11.251099999999999</v>
      </c>
      <c r="P22210">
        <v>10.85408</v>
      </c>
      <c r="Q22210">
        <v>8.9424960000000002</v>
      </c>
      <c r="R22210">
        <v>10.2387</v>
      </c>
      <c r="S22210">
        <v>10.01421</v>
      </c>
      <c r="T22210">
        <v>8.9845480000000002</v>
      </c>
      <c r="U22210">
        <v>10.37407</v>
      </c>
      <c r="V22210">
        <v>11.14118</v>
      </c>
      <c r="W22210">
        <v>11.32649</v>
      </c>
      <c r="X22210">
        <v>8.2339160000000007</v>
      </c>
      <c r="Y22210">
        <v>11.19772</v>
      </c>
      <c r="Z22210">
        <v>8.806889</v>
      </c>
      <c r="AA22210">
        <v>9.2485929999999996</v>
      </c>
      <c r="AB22210">
        <v>11.208629999999999</v>
      </c>
      <c r="AC22210">
        <v>11.64611</v>
      </c>
      <c r="AD22210">
        <v>9.0441979999999997</v>
      </c>
      <c r="AE22210">
        <v>12.04753</v>
      </c>
      <c r="AF22210">
        <v>10.281980000000001</v>
      </c>
      <c r="AG22210">
        <v>11.60216</v>
      </c>
      <c r="AH22210">
        <v>8.3642979999999998</v>
      </c>
      <c r="AI22210">
        <v>8.6168929999999992</v>
      </c>
      <c r="AJ22210">
        <v>11.473330000000001</v>
      </c>
      <c r="AK22210">
        <v>9.3321909999999999</v>
      </c>
      <c r="AL22210">
        <v>10.85638</v>
      </c>
      <c r="AM22210">
        <v>11.12247</v>
      </c>
      <c r="AN22210">
        <v>10.688280000000001</v>
      </c>
      <c r="AO22210">
        <v>7.8733829999999996</v>
      </c>
      <c r="AP22210">
        <v>7.4981080000000002</v>
      </c>
      <c r="AQ22210">
        <v>7.6508310000000002</v>
      </c>
      <c r="AR22210">
        <v>7.7247009999999996</v>
      </c>
      <c r="AS22210">
        <v>7.4351380000000002</v>
      </c>
      <c r="AT22210">
        <v>7.4142900000000003</v>
      </c>
      <c r="AU22210">
        <v>7.3260439999999996</v>
      </c>
      <c r="AV22210">
        <v>8.3660479999999993</v>
      </c>
    </row>
    <row r="22211" spans="1:48" x14ac:dyDescent="0.3">
      <c r="A22211">
        <v>22210</v>
      </c>
      <c r="B22211">
        <v>9761</v>
      </c>
      <c r="C22211" s="1" t="s">
        <v>137148</v>
      </c>
      <c r="D22211" s="1" t="s">
        <v>137149</v>
      </c>
      <c r="E22211" s="1" t="s">
        <v>137150</v>
      </c>
      <c r="F22211" s="1" t="s">
        <v>137151</v>
      </c>
      <c r="G22211" s="1" t="s">
        <v>137152</v>
      </c>
      <c r="H22211" s="1" t="s">
        <v>137153</v>
      </c>
      <c r="I22211" s="1" t="s">
        <v>137154</v>
      </c>
      <c r="J22211">
        <v>4086</v>
      </c>
      <c r="K22211">
        <v>11.1448</v>
      </c>
      <c r="L22211">
        <v>11.72733</v>
      </c>
      <c r="M22211">
        <v>11.13617</v>
      </c>
      <c r="N22211">
        <v>10.76257</v>
      </c>
      <c r="O22211">
        <v>11.35083</v>
      </c>
      <c r="P22211">
        <v>11.422029999999999</v>
      </c>
      <c r="Q22211">
        <v>11.179449999999999</v>
      </c>
      <c r="R22211">
        <v>11.271789999999999</v>
      </c>
      <c r="S22211">
        <v>11.564249999999999</v>
      </c>
      <c r="T22211">
        <v>11.546559999999999</v>
      </c>
      <c r="U22211">
        <v>11.50459</v>
      </c>
      <c r="V22211">
        <v>11.48207</v>
      </c>
      <c r="W22211">
        <v>10.95308</v>
      </c>
      <c r="X22211">
        <v>10.566039999999999</v>
      </c>
      <c r="Y22211">
        <v>10.69492</v>
      </c>
      <c r="Z22211">
        <v>10.46326</v>
      </c>
      <c r="AA22211">
        <v>10.79956</v>
      </c>
      <c r="AB22211">
        <v>10.69689</v>
      </c>
      <c r="AC22211">
        <v>10.834949999999999</v>
      </c>
      <c r="AD22211">
        <v>10.392390000000001</v>
      </c>
      <c r="AE22211">
        <v>11.32799</v>
      </c>
      <c r="AF22211">
        <v>11.280709999999999</v>
      </c>
      <c r="AG22211">
        <v>10.50699</v>
      </c>
      <c r="AH22211">
        <v>10.661899999999999</v>
      </c>
      <c r="AI22211">
        <v>10.29782</v>
      </c>
      <c r="AJ22211">
        <v>10.82962</v>
      </c>
      <c r="AK22211">
        <v>10.14076</v>
      </c>
      <c r="AL22211">
        <v>11.403130000000001</v>
      </c>
      <c r="AM22211">
        <v>11.68852</v>
      </c>
      <c r="AN22211">
        <v>11.0213</v>
      </c>
      <c r="AO22211">
        <v>10.087960000000001</v>
      </c>
      <c r="AP22211">
        <v>10.11054</v>
      </c>
      <c r="AQ22211">
        <v>9.9103589999999997</v>
      </c>
      <c r="AR22211">
        <v>10.125730000000001</v>
      </c>
      <c r="AS22211">
        <v>10.021269999999999</v>
      </c>
      <c r="AT22211">
        <v>9.5592070000000007</v>
      </c>
      <c r="AU22211">
        <v>9.7908770000000001</v>
      </c>
      <c r="AV22211">
        <v>9.5407130000000002</v>
      </c>
    </row>
    <row r="22212" spans="1:48" x14ac:dyDescent="0.3">
      <c r="A22212">
        <v>22211</v>
      </c>
      <c r="B22212">
        <v>9762</v>
      </c>
      <c r="C22212" s="1" t="s">
        <v>137155</v>
      </c>
      <c r="D22212" s="1" t="s">
        <v>137156</v>
      </c>
      <c r="E22212" s="1" t="s">
        <v>137157</v>
      </c>
      <c r="F22212" s="1" t="s">
        <v>137158</v>
      </c>
      <c r="G22212" s="1" t="s">
        <v>137159</v>
      </c>
      <c r="H22212" s="1" t="s">
        <v>137160</v>
      </c>
      <c r="I22212" s="1" t="s">
        <v>137161</v>
      </c>
      <c r="J22212">
        <v>4388</v>
      </c>
      <c r="K22212">
        <v>10.839460000000001</v>
      </c>
      <c r="L22212">
        <v>10.885490000000001</v>
      </c>
      <c r="M22212">
        <v>10.806050000000001</v>
      </c>
      <c r="N22212">
        <v>10.867190000000001</v>
      </c>
      <c r="O22212">
        <v>10.94049</v>
      </c>
      <c r="P22212">
        <v>10.768359999999999</v>
      </c>
      <c r="Q22212">
        <v>10.61567</v>
      </c>
      <c r="R22212">
        <v>10.50278</v>
      </c>
      <c r="S22212">
        <v>10.54682</v>
      </c>
      <c r="T22212">
        <v>10.428330000000001</v>
      </c>
      <c r="U22212">
        <v>10.540850000000001</v>
      </c>
      <c r="V22212">
        <v>10.87819</v>
      </c>
      <c r="W22212">
        <v>10.7583</v>
      </c>
      <c r="X22212">
        <v>10.43999</v>
      </c>
      <c r="Y22212">
        <v>10.465199999999999</v>
      </c>
      <c r="Z22212">
        <v>10.636839999999999</v>
      </c>
      <c r="AA22212">
        <v>10.669359999999999</v>
      </c>
      <c r="AB22212">
        <v>10.76182</v>
      </c>
      <c r="AC22212">
        <v>10.825710000000001</v>
      </c>
      <c r="AD22212">
        <v>10.5046</v>
      </c>
      <c r="AE22212">
        <v>10.756270000000001</v>
      </c>
      <c r="AF22212">
        <v>10.95321</v>
      </c>
      <c r="AG22212">
        <v>10.622490000000001</v>
      </c>
      <c r="AH22212">
        <v>10.662559999999999</v>
      </c>
      <c r="AI22212">
        <v>10.53101</v>
      </c>
      <c r="AJ22212">
        <v>10.66418</v>
      </c>
      <c r="AK22212">
        <v>10.672790000000001</v>
      </c>
      <c r="AL22212">
        <v>10.8705</v>
      </c>
      <c r="AM22212">
        <v>10.704420000000001</v>
      </c>
      <c r="AN22212">
        <v>10.937049999999999</v>
      </c>
      <c r="AO22212">
        <v>10.66405</v>
      </c>
      <c r="AP22212">
        <v>10.550219999999999</v>
      </c>
      <c r="AQ22212">
        <v>10.525119999999999</v>
      </c>
      <c r="AR22212">
        <v>10.72453</v>
      </c>
      <c r="AS22212">
        <v>10.805300000000001</v>
      </c>
      <c r="AT22212">
        <v>10.757770000000001</v>
      </c>
      <c r="AU22212">
        <v>10.77031</v>
      </c>
      <c r="AV22212">
        <v>10.94225</v>
      </c>
    </row>
    <row r="22213" spans="1:48" x14ac:dyDescent="0.3">
      <c r="A22213">
        <v>22212</v>
      </c>
      <c r="B22213">
        <v>9763</v>
      </c>
      <c r="C22213" s="1" t="s">
        <v>137162</v>
      </c>
      <c r="D22213" s="1" t="s">
        <v>137163</v>
      </c>
      <c r="E22213" s="1" t="s">
        <v>137164</v>
      </c>
      <c r="F22213" s="1" t="s">
        <v>137165</v>
      </c>
      <c r="G22213" s="1" t="s">
        <v>66</v>
      </c>
      <c r="H22213" s="1" t="s">
        <v>137166</v>
      </c>
      <c r="I22213" s="1" t="s">
        <v>66</v>
      </c>
      <c r="J22213">
        <v>4230</v>
      </c>
      <c r="K22213">
        <v>11.001250000000001</v>
      </c>
      <c r="L22213">
        <v>11.645300000000001</v>
      </c>
      <c r="M22213">
        <v>10.969799999999999</v>
      </c>
      <c r="N22213">
        <v>10.95412</v>
      </c>
      <c r="O22213">
        <v>11.25661</v>
      </c>
      <c r="P22213">
        <v>11.49141</v>
      </c>
      <c r="Q22213">
        <v>11.175649999999999</v>
      </c>
      <c r="R22213">
        <v>11.754020000000001</v>
      </c>
      <c r="S22213">
        <v>11.91619</v>
      </c>
      <c r="T22213">
        <v>11.840769999999999</v>
      </c>
      <c r="U22213">
        <v>11.431839999999999</v>
      </c>
      <c r="V22213">
        <v>11.21153</v>
      </c>
      <c r="W22213">
        <v>11.08821</v>
      </c>
      <c r="X22213">
        <v>10.27286</v>
      </c>
      <c r="Y22213">
        <v>10.497439999999999</v>
      </c>
      <c r="Z22213">
        <v>10.351039999999999</v>
      </c>
      <c r="AA22213">
        <v>10.920859999999999</v>
      </c>
      <c r="AB22213">
        <v>10.67503</v>
      </c>
      <c r="AC22213">
        <v>10.861050000000001</v>
      </c>
      <c r="AD22213">
        <v>10.08511</v>
      </c>
      <c r="AE22213">
        <v>11.15218</v>
      </c>
      <c r="AF22213">
        <v>11.237590000000001</v>
      </c>
      <c r="AG22213">
        <v>10.42451</v>
      </c>
      <c r="AH22213">
        <v>10.57066</v>
      </c>
      <c r="AI22213">
        <v>10.29518</v>
      </c>
      <c r="AJ22213">
        <v>10.551679999999999</v>
      </c>
      <c r="AK22213">
        <v>10.13063</v>
      </c>
      <c r="AL22213">
        <v>11.51735</v>
      </c>
      <c r="AM22213">
        <v>11.405419999999999</v>
      </c>
      <c r="AN22213">
        <v>11.017950000000001</v>
      </c>
      <c r="AO22213">
        <v>8.7216120000000004</v>
      </c>
      <c r="AP22213">
        <v>7.6849629999999998</v>
      </c>
      <c r="AQ22213">
        <v>8.8842289999999995</v>
      </c>
      <c r="AR22213">
        <v>8.1703620000000008</v>
      </c>
      <c r="AS22213">
        <v>8.6061180000000004</v>
      </c>
      <c r="AT22213">
        <v>7.8102070000000001</v>
      </c>
      <c r="AU22213">
        <v>7.824789</v>
      </c>
      <c r="AV22213">
        <v>7.7756160000000003</v>
      </c>
    </row>
    <row r="22214" spans="1:48" x14ac:dyDescent="0.3">
      <c r="A22214">
        <v>22213</v>
      </c>
      <c r="B22214">
        <v>9764</v>
      </c>
      <c r="C22214" s="1" t="s">
        <v>137167</v>
      </c>
      <c r="D22214" s="1" t="s">
        <v>137168</v>
      </c>
      <c r="E22214" s="1" t="s">
        <v>137169</v>
      </c>
      <c r="F22214" s="1" t="s">
        <v>137170</v>
      </c>
      <c r="G22214" s="1" t="s">
        <v>137171</v>
      </c>
      <c r="H22214" s="1" t="s">
        <v>137172</v>
      </c>
      <c r="I22214" s="1" t="s">
        <v>137173</v>
      </c>
      <c r="J22214">
        <v>524</v>
      </c>
      <c r="K22214">
        <v>10.547459999999999</v>
      </c>
      <c r="L22214">
        <v>10.694369999999999</v>
      </c>
      <c r="M22214">
        <v>10.730180000000001</v>
      </c>
      <c r="N22214">
        <v>10.448869999999999</v>
      </c>
      <c r="O22214">
        <v>10.60392</v>
      </c>
      <c r="P22214">
        <v>10.65197</v>
      </c>
      <c r="Q22214">
        <v>10.62724</v>
      </c>
      <c r="R22214">
        <v>10.793850000000001</v>
      </c>
      <c r="S22214">
        <v>10.63509</v>
      </c>
      <c r="T22214">
        <v>10.67952</v>
      </c>
      <c r="U22214">
        <v>10.61403</v>
      </c>
      <c r="V22214">
        <v>10.584809999999999</v>
      </c>
      <c r="W22214">
        <v>10.37763</v>
      </c>
      <c r="X22214">
        <v>11.027240000000001</v>
      </c>
      <c r="Y22214">
        <v>10.80176</v>
      </c>
      <c r="Z22214">
        <v>10.59055</v>
      </c>
      <c r="AA22214">
        <v>10.47397</v>
      </c>
      <c r="AB22214">
        <v>10.565989999999999</v>
      </c>
      <c r="AC22214">
        <v>10.53754</v>
      </c>
      <c r="AD22214">
        <v>10.41018</v>
      </c>
      <c r="AE22214">
        <v>10.545249999999999</v>
      </c>
      <c r="AF22214">
        <v>10.50783</v>
      </c>
      <c r="AG22214">
        <v>10.5907</v>
      </c>
      <c r="AH22214">
        <v>10.98488</v>
      </c>
      <c r="AI22214">
        <v>11.174939999999999</v>
      </c>
      <c r="AJ22214">
        <v>10.4861</v>
      </c>
      <c r="AK22214">
        <v>10.55847</v>
      </c>
      <c r="AL22214">
        <v>10.353759999999999</v>
      </c>
      <c r="AM22214">
        <v>10.60263</v>
      </c>
      <c r="AN22214">
        <v>10.454560000000001</v>
      </c>
      <c r="AO22214">
        <v>10.935639999999999</v>
      </c>
      <c r="AP22214">
        <v>10.62006</v>
      </c>
      <c r="AQ22214">
        <v>10.9114</v>
      </c>
      <c r="AR22214">
        <v>10.6798</v>
      </c>
      <c r="AS22214">
        <v>10.71902</v>
      </c>
      <c r="AT22214">
        <v>10.596259999999999</v>
      </c>
      <c r="AU22214">
        <v>10.769080000000001</v>
      </c>
      <c r="AV22214">
        <v>10.76258</v>
      </c>
    </row>
    <row r="22215" spans="1:48" x14ac:dyDescent="0.3">
      <c r="A22215">
        <v>22214</v>
      </c>
      <c r="B22215">
        <v>9765</v>
      </c>
      <c r="C22215" s="1" t="s">
        <v>137174</v>
      </c>
      <c r="D22215" s="1" t="s">
        <v>137175</v>
      </c>
      <c r="E22215" s="1" t="s">
        <v>137176</v>
      </c>
      <c r="F22215" s="1" t="s">
        <v>137177</v>
      </c>
      <c r="G22215" s="1" t="s">
        <v>137178</v>
      </c>
      <c r="H22215" s="1" t="s">
        <v>137179</v>
      </c>
      <c r="I22215" s="1" t="s">
        <v>137180</v>
      </c>
      <c r="J22215">
        <v>829</v>
      </c>
      <c r="K22215">
        <v>10.65268</v>
      </c>
      <c r="L22215">
        <v>11.20435</v>
      </c>
      <c r="M22215">
        <v>11.30716</v>
      </c>
      <c r="N22215">
        <v>11.46871</v>
      </c>
      <c r="O22215">
        <v>11.92676</v>
      </c>
      <c r="P22215">
        <v>11.13523</v>
      </c>
      <c r="Q22215">
        <v>11.41535</v>
      </c>
      <c r="R22215">
        <v>10.96171</v>
      </c>
      <c r="S22215">
        <v>11.40536</v>
      </c>
      <c r="T22215">
        <v>11.37175</v>
      </c>
      <c r="U22215">
        <v>11.03144</v>
      </c>
      <c r="V22215">
        <v>11.60779</v>
      </c>
      <c r="W22215">
        <v>10.666410000000001</v>
      </c>
      <c r="X22215">
        <v>9.8402659999999997</v>
      </c>
      <c r="Y22215">
        <v>10.23784</v>
      </c>
      <c r="Z22215">
        <v>10.47461</v>
      </c>
      <c r="AA22215">
        <v>10.799469999999999</v>
      </c>
      <c r="AB22215">
        <v>11.50184</v>
      </c>
      <c r="AC22215">
        <v>11.101660000000001</v>
      </c>
      <c r="AD22215">
        <v>9.9872720000000008</v>
      </c>
      <c r="AE22215">
        <v>11.485379999999999</v>
      </c>
      <c r="AF22215">
        <v>11.19317</v>
      </c>
      <c r="AG22215">
        <v>11.14988</v>
      </c>
      <c r="AH22215">
        <v>10.12617</v>
      </c>
      <c r="AI22215">
        <v>9.7738890000000005</v>
      </c>
      <c r="AJ22215">
        <v>11.4603</v>
      </c>
      <c r="AK22215">
        <v>10.65521</v>
      </c>
      <c r="AL22215">
        <v>10.961169999999999</v>
      </c>
      <c r="AM22215">
        <v>11.41206</v>
      </c>
      <c r="AN22215">
        <v>11.01839</v>
      </c>
      <c r="AO22215">
        <v>8.8558310000000002</v>
      </c>
      <c r="AP22215">
        <v>8.4500589999999995</v>
      </c>
      <c r="AQ22215">
        <v>8.4922989999999992</v>
      </c>
      <c r="AR22215">
        <v>9.6918670000000002</v>
      </c>
      <c r="AS22215">
        <v>8.3726959999999995</v>
      </c>
      <c r="AT22215">
        <v>8.8219320000000003</v>
      </c>
      <c r="AU22215">
        <v>8.5152169999999998</v>
      </c>
      <c r="AV22215">
        <v>8.5065729999999995</v>
      </c>
    </row>
    <row r="22216" spans="1:48" x14ac:dyDescent="0.3">
      <c r="A22216">
        <v>22215</v>
      </c>
      <c r="B22216">
        <v>9766</v>
      </c>
      <c r="C22216" s="1" t="s">
        <v>137181</v>
      </c>
      <c r="D22216" s="1" t="s">
        <v>137182</v>
      </c>
      <c r="E22216" s="1" t="s">
        <v>137183</v>
      </c>
      <c r="F22216" s="1" t="s">
        <v>137184</v>
      </c>
      <c r="G22216" s="1" t="s">
        <v>66</v>
      </c>
      <c r="H22216" s="1" t="s">
        <v>137185</v>
      </c>
      <c r="I22216" s="1" t="s">
        <v>137186</v>
      </c>
      <c r="J22216">
        <v>1659</v>
      </c>
      <c r="K22216">
        <v>11.25178</v>
      </c>
      <c r="L22216">
        <v>11.049770000000001</v>
      </c>
      <c r="M22216">
        <v>10.45205</v>
      </c>
      <c r="N22216">
        <v>10.25522</v>
      </c>
      <c r="O22216">
        <v>10.52685</v>
      </c>
      <c r="P22216">
        <v>11.087590000000001</v>
      </c>
      <c r="Q22216">
        <v>10.494730000000001</v>
      </c>
      <c r="R22216">
        <v>11.104559999999999</v>
      </c>
      <c r="S22216">
        <v>10.961360000000001</v>
      </c>
      <c r="T22216">
        <v>10.77355</v>
      </c>
      <c r="U22216">
        <v>11.119289999999999</v>
      </c>
      <c r="V22216">
        <v>10.982419999999999</v>
      </c>
      <c r="W22216">
        <v>11.4604</v>
      </c>
      <c r="X22216">
        <v>10.5588</v>
      </c>
      <c r="Y22216">
        <v>10.91944</v>
      </c>
      <c r="Z22216">
        <v>11.342890000000001</v>
      </c>
      <c r="AA22216">
        <v>11.79064</v>
      </c>
      <c r="AB22216">
        <v>10.90681</v>
      </c>
      <c r="AC22216">
        <v>11.586650000000001</v>
      </c>
      <c r="AD22216">
        <v>10.758459999999999</v>
      </c>
      <c r="AE22216">
        <v>11.545780000000001</v>
      </c>
      <c r="AF22216">
        <v>11.516400000000001</v>
      </c>
      <c r="AG22216">
        <v>10.98099</v>
      </c>
      <c r="AH22216">
        <v>10.067449999999999</v>
      </c>
      <c r="AI22216">
        <v>11.17212</v>
      </c>
      <c r="AJ22216">
        <v>10.56157</v>
      </c>
      <c r="AK22216">
        <v>11.68989</v>
      </c>
      <c r="AL22216">
        <v>11.763500000000001</v>
      </c>
      <c r="AM22216">
        <v>10.72786</v>
      </c>
      <c r="AN22216">
        <v>10.59849</v>
      </c>
      <c r="AO22216">
        <v>7.9129290000000001</v>
      </c>
      <c r="AP22216">
        <v>8.1301079999999999</v>
      </c>
      <c r="AQ22216">
        <v>7.8565820000000004</v>
      </c>
      <c r="AR22216">
        <v>8.4282939999999993</v>
      </c>
      <c r="AS22216">
        <v>8.0924010000000006</v>
      </c>
      <c r="AT22216">
        <v>7.9230999999999998</v>
      </c>
      <c r="AU22216">
        <v>7.855721</v>
      </c>
      <c r="AV22216">
        <v>8.0275610000000004</v>
      </c>
    </row>
    <row r="22217" spans="1:48" x14ac:dyDescent="0.3">
      <c r="A22217">
        <v>22216</v>
      </c>
      <c r="B22217">
        <v>9767</v>
      </c>
      <c r="C22217" s="1" t="s">
        <v>137187</v>
      </c>
      <c r="D22217" s="1" t="s">
        <v>137188</v>
      </c>
      <c r="E22217" s="1" t="s">
        <v>137189</v>
      </c>
      <c r="F22217" s="1" t="s">
        <v>137190</v>
      </c>
      <c r="G22217" s="1" t="s">
        <v>137191</v>
      </c>
      <c r="H22217" s="1" t="s">
        <v>137192</v>
      </c>
      <c r="I22217" s="1" t="s">
        <v>137193</v>
      </c>
      <c r="J22217">
        <v>3653</v>
      </c>
      <c r="K22217">
        <v>10.80434</v>
      </c>
      <c r="L22217">
        <v>10.92231</v>
      </c>
      <c r="M22217">
        <v>10.802390000000001</v>
      </c>
      <c r="N22217">
        <v>10.77765</v>
      </c>
      <c r="O22217">
        <v>11.12162</v>
      </c>
      <c r="P22217">
        <v>10.60338</v>
      </c>
      <c r="Q22217">
        <v>10.692539999999999</v>
      </c>
      <c r="R22217">
        <v>10.79008</v>
      </c>
      <c r="S22217">
        <v>10.671390000000001</v>
      </c>
      <c r="T22217">
        <v>10.661060000000001</v>
      </c>
      <c r="U22217">
        <v>10.719760000000001</v>
      </c>
      <c r="V22217">
        <v>11.021319999999999</v>
      </c>
      <c r="W22217">
        <v>10.686999999999999</v>
      </c>
      <c r="X22217">
        <v>10.57044</v>
      </c>
      <c r="Y22217">
        <v>10.52708</v>
      </c>
      <c r="Z22217">
        <v>10.58318</v>
      </c>
      <c r="AA22217">
        <v>10.77164</v>
      </c>
      <c r="AB22217">
        <v>10.671519999999999</v>
      </c>
      <c r="AC22217">
        <v>10.50774</v>
      </c>
      <c r="AD22217">
        <v>10.254</v>
      </c>
      <c r="AE22217">
        <v>10.836510000000001</v>
      </c>
      <c r="AF22217">
        <v>10.685510000000001</v>
      </c>
      <c r="AG22217">
        <v>10.65507</v>
      </c>
      <c r="AH22217">
        <v>10.78186</v>
      </c>
      <c r="AI22217">
        <v>10.419180000000001</v>
      </c>
      <c r="AJ22217">
        <v>10.788550000000001</v>
      </c>
      <c r="AK22217">
        <v>10.48814</v>
      </c>
      <c r="AL22217">
        <v>11.131729999999999</v>
      </c>
      <c r="AM22217">
        <v>10.755879999999999</v>
      </c>
      <c r="AN22217">
        <v>11.028779999999999</v>
      </c>
      <c r="AO22217">
        <v>10.45848</v>
      </c>
      <c r="AP22217">
        <v>10.75248</v>
      </c>
      <c r="AQ22217">
        <v>10.309699999999999</v>
      </c>
      <c r="AR22217">
        <v>10.49614</v>
      </c>
      <c r="AS22217">
        <v>10.45515</v>
      </c>
      <c r="AT22217">
        <v>10.94073</v>
      </c>
      <c r="AU22217">
        <v>10.812110000000001</v>
      </c>
      <c r="AV22217">
        <v>10.838100000000001</v>
      </c>
    </row>
    <row r="22218" spans="1:48" x14ac:dyDescent="0.3">
      <c r="A22218">
        <v>22217</v>
      </c>
      <c r="B22218">
        <v>9768</v>
      </c>
      <c r="C22218" s="1" t="s">
        <v>137194</v>
      </c>
      <c r="D22218" s="1" t="s">
        <v>137195</v>
      </c>
      <c r="E22218" s="1" t="s">
        <v>137196</v>
      </c>
      <c r="F22218" s="1" t="s">
        <v>137197</v>
      </c>
      <c r="G22218" s="1" t="s">
        <v>137198</v>
      </c>
      <c r="H22218" s="1" t="s">
        <v>137199</v>
      </c>
      <c r="I22218" s="1" t="s">
        <v>137200</v>
      </c>
      <c r="J22218">
        <v>3350</v>
      </c>
      <c r="K22218">
        <v>10.653169999999999</v>
      </c>
      <c r="L22218">
        <v>10.705209999999999</v>
      </c>
      <c r="M22218">
        <v>10.478949999999999</v>
      </c>
      <c r="N22218">
        <v>10.54827</v>
      </c>
      <c r="O22218">
        <v>10.62499</v>
      </c>
      <c r="P22218">
        <v>10.699870000000001</v>
      </c>
      <c r="Q22218">
        <v>10.49658</v>
      </c>
      <c r="R22218">
        <v>10.394299999999999</v>
      </c>
      <c r="S22218">
        <v>10.71996</v>
      </c>
      <c r="T22218">
        <v>10.899509999999999</v>
      </c>
      <c r="U22218">
        <v>10.29285</v>
      </c>
      <c r="V22218">
        <v>10.47479</v>
      </c>
      <c r="W22218">
        <v>10.43557</v>
      </c>
      <c r="X22218">
        <v>10.553739999999999</v>
      </c>
      <c r="Y22218">
        <v>10.513299999999999</v>
      </c>
      <c r="Z22218">
        <v>10.15926</v>
      </c>
      <c r="AA22218">
        <v>10.23479</v>
      </c>
      <c r="AB22218">
        <v>10.50047</v>
      </c>
      <c r="AC22218">
        <v>10.125909999999999</v>
      </c>
      <c r="AD22218">
        <v>10.5046</v>
      </c>
      <c r="AE22218">
        <v>10.3421</v>
      </c>
      <c r="AF22218">
        <v>10.40765</v>
      </c>
      <c r="AG22218">
        <v>10.14864</v>
      </c>
      <c r="AH22218">
        <v>10.53426</v>
      </c>
      <c r="AI22218">
        <v>10.70129</v>
      </c>
      <c r="AJ22218">
        <v>10.24907</v>
      </c>
      <c r="AK22218">
        <v>10.73809</v>
      </c>
      <c r="AL22218">
        <v>10.529260000000001</v>
      </c>
      <c r="AM22218">
        <v>11.1327</v>
      </c>
      <c r="AN22218">
        <v>10.280849999999999</v>
      </c>
      <c r="AO22218">
        <v>11.01581</v>
      </c>
      <c r="AP22218">
        <v>10.787599999999999</v>
      </c>
      <c r="AQ22218">
        <v>11.261189999999999</v>
      </c>
      <c r="AR22218">
        <v>11.422470000000001</v>
      </c>
      <c r="AS22218">
        <v>11.561349999999999</v>
      </c>
      <c r="AT22218">
        <v>10.944979999999999</v>
      </c>
      <c r="AU22218">
        <v>10.138249999999999</v>
      </c>
      <c r="AV22218">
        <v>11.38935</v>
      </c>
    </row>
    <row r="22219" spans="1:48" x14ac:dyDescent="0.3">
      <c r="A22219">
        <v>22218</v>
      </c>
      <c r="B22219">
        <v>9769</v>
      </c>
      <c r="C22219" s="1" t="s">
        <v>137201</v>
      </c>
      <c r="D22219" s="1" t="s">
        <v>137202</v>
      </c>
      <c r="E22219" s="1" t="s">
        <v>137203</v>
      </c>
      <c r="F22219" s="1" t="s">
        <v>137204</v>
      </c>
      <c r="G22219" s="1" t="s">
        <v>66</v>
      </c>
      <c r="H22219" s="1" t="s">
        <v>137205</v>
      </c>
      <c r="I22219" s="1" t="s">
        <v>137206</v>
      </c>
      <c r="J22219">
        <v>767</v>
      </c>
      <c r="K22219">
        <v>10.89124</v>
      </c>
      <c r="L22219">
        <v>11.67877</v>
      </c>
      <c r="M22219">
        <v>11.101319999999999</v>
      </c>
      <c r="N22219">
        <v>10.80641</v>
      </c>
      <c r="O22219">
        <v>11.232239999999999</v>
      </c>
      <c r="P22219">
        <v>11.45532</v>
      </c>
      <c r="Q22219">
        <v>11.19903</v>
      </c>
      <c r="R22219">
        <v>11.12396</v>
      </c>
      <c r="S22219">
        <v>11.4377</v>
      </c>
      <c r="T22219">
        <v>11.548220000000001</v>
      </c>
      <c r="U22219">
        <v>11.378690000000001</v>
      </c>
      <c r="V22219">
        <v>10.93702</v>
      </c>
      <c r="W22219">
        <v>10.92018</v>
      </c>
      <c r="X22219">
        <v>10.292630000000001</v>
      </c>
      <c r="Y22219">
        <v>10.9504</v>
      </c>
      <c r="Z22219">
        <v>10.957990000000001</v>
      </c>
      <c r="AA22219">
        <v>11.06415</v>
      </c>
      <c r="AB22219">
        <v>11.138669999999999</v>
      </c>
      <c r="AC22219">
        <v>11.10056</v>
      </c>
      <c r="AD22219">
        <v>10.62396</v>
      </c>
      <c r="AE22219">
        <v>11.537039999999999</v>
      </c>
      <c r="AF22219">
        <v>11.165139999999999</v>
      </c>
      <c r="AG22219">
        <v>11.1166</v>
      </c>
      <c r="AH22219">
        <v>10.56409</v>
      </c>
      <c r="AI22219">
        <v>10.46908</v>
      </c>
      <c r="AJ22219">
        <v>11.04724</v>
      </c>
      <c r="AK22219">
        <v>10.391730000000001</v>
      </c>
      <c r="AL22219">
        <v>11.206759999999999</v>
      </c>
      <c r="AM22219">
        <v>11.575200000000001</v>
      </c>
      <c r="AN22219">
        <v>10.62162</v>
      </c>
      <c r="AO22219">
        <v>9.6662479999999995</v>
      </c>
      <c r="AP22219">
        <v>9.2906220000000008</v>
      </c>
      <c r="AQ22219">
        <v>9.6461319999999997</v>
      </c>
      <c r="AR22219">
        <v>10.012420000000001</v>
      </c>
      <c r="AS22219">
        <v>9.4911879999999993</v>
      </c>
      <c r="AT22219">
        <v>9.1989160000000005</v>
      </c>
      <c r="AU22219">
        <v>9.4255089999999999</v>
      </c>
      <c r="AV22219">
        <v>9.6962220000000006</v>
      </c>
    </row>
    <row r="22220" spans="1:48" x14ac:dyDescent="0.3">
      <c r="A22220">
        <v>22219</v>
      </c>
      <c r="B22220">
        <v>977</v>
      </c>
      <c r="C22220" s="1" t="s">
        <v>137207</v>
      </c>
      <c r="D22220" s="1" t="s">
        <v>137208</v>
      </c>
      <c r="E22220" s="1" t="s">
        <v>137209</v>
      </c>
      <c r="F22220" s="1" t="s">
        <v>137210</v>
      </c>
      <c r="G22220" s="1" t="s">
        <v>66</v>
      </c>
      <c r="H22220" s="1" t="s">
        <v>137211</v>
      </c>
      <c r="I22220" s="1" t="s">
        <v>137212</v>
      </c>
      <c r="J22220">
        <v>2127</v>
      </c>
      <c r="K22220">
        <v>14.73673</v>
      </c>
      <c r="L22220">
        <v>14.76928</v>
      </c>
      <c r="M22220">
        <v>14.948600000000001</v>
      </c>
      <c r="N22220">
        <v>14.96875</v>
      </c>
      <c r="O22220">
        <v>15.128550000000001</v>
      </c>
      <c r="P22220">
        <v>14.757899999999999</v>
      </c>
      <c r="Q22220">
        <v>15.09483</v>
      </c>
      <c r="R22220">
        <v>15.041919999999999</v>
      </c>
      <c r="S22220">
        <v>15.08968</v>
      </c>
      <c r="T22220">
        <v>14.75583</v>
      </c>
      <c r="U22220">
        <v>14.886900000000001</v>
      </c>
      <c r="V22220">
        <v>15.241250000000001</v>
      </c>
      <c r="W22220">
        <v>14.990819999999999</v>
      </c>
      <c r="X22220">
        <v>14.83156</v>
      </c>
      <c r="Y22220">
        <v>14.98306</v>
      </c>
      <c r="Z22220">
        <v>15.17986</v>
      </c>
      <c r="AA22220">
        <v>15.243080000000001</v>
      </c>
      <c r="AB22220">
        <v>15.14118</v>
      </c>
      <c r="AC22220">
        <v>15.517289999999999</v>
      </c>
      <c r="AD22220">
        <v>14.803890000000001</v>
      </c>
      <c r="AE22220">
        <v>14.972810000000001</v>
      </c>
      <c r="AF22220">
        <v>15.03525</v>
      </c>
      <c r="AG22220">
        <v>15.30566</v>
      </c>
      <c r="AH22220">
        <v>14.76769</v>
      </c>
      <c r="AI22220">
        <v>15.30226</v>
      </c>
      <c r="AJ22220">
        <v>15.107810000000001</v>
      </c>
      <c r="AK22220">
        <v>15.380850000000001</v>
      </c>
      <c r="AL22220">
        <v>15.2935</v>
      </c>
      <c r="AM22220">
        <v>14.8507</v>
      </c>
      <c r="AN22220">
        <v>15.59249</v>
      </c>
      <c r="AO22220">
        <v>14.16357</v>
      </c>
      <c r="AP22220">
        <v>14.367369999999999</v>
      </c>
      <c r="AQ22220">
        <v>14.017239999999999</v>
      </c>
      <c r="AR22220">
        <v>14.14317</v>
      </c>
      <c r="AS22220">
        <v>14.229620000000001</v>
      </c>
      <c r="AT22220">
        <v>14.256220000000001</v>
      </c>
      <c r="AU22220">
        <v>14.45824</v>
      </c>
      <c r="AV22220">
        <v>14.2743</v>
      </c>
    </row>
    <row r="22221" spans="1:48" x14ac:dyDescent="0.3">
      <c r="A22221">
        <v>22220</v>
      </c>
      <c r="B22221">
        <v>9770</v>
      </c>
      <c r="C22221" s="1" t="s">
        <v>137213</v>
      </c>
      <c r="D22221" s="1" t="s">
        <v>137214</v>
      </c>
      <c r="E22221" s="1" t="s">
        <v>137215</v>
      </c>
      <c r="F22221" s="1" t="s">
        <v>137216</v>
      </c>
      <c r="G22221" s="1" t="s">
        <v>137217</v>
      </c>
      <c r="H22221" s="1" t="s">
        <v>137218</v>
      </c>
      <c r="I22221" s="1" t="s">
        <v>137219</v>
      </c>
      <c r="J22221">
        <v>1717</v>
      </c>
      <c r="K22221">
        <v>10.30903</v>
      </c>
      <c r="L22221">
        <v>11.397500000000001</v>
      </c>
      <c r="M22221">
        <v>11.331490000000001</v>
      </c>
      <c r="N22221">
        <v>11.5097</v>
      </c>
      <c r="O22221">
        <v>11.15263</v>
      </c>
      <c r="P22221">
        <v>11.29158</v>
      </c>
      <c r="Q22221">
        <v>11.383330000000001</v>
      </c>
      <c r="R22221">
        <v>11.30344</v>
      </c>
      <c r="S22221">
        <v>11.50375</v>
      </c>
      <c r="T22221">
        <v>11.40096</v>
      </c>
      <c r="U22221">
        <v>11.263479999999999</v>
      </c>
      <c r="V22221">
        <v>11.409890000000001</v>
      </c>
      <c r="W22221">
        <v>11.02281</v>
      </c>
      <c r="X22221">
        <v>9.8159670000000006</v>
      </c>
      <c r="Y22221">
        <v>10.40349</v>
      </c>
      <c r="Z22221">
        <v>10.53294</v>
      </c>
      <c r="AA22221">
        <v>11.06054</v>
      </c>
      <c r="AB22221">
        <v>11.593019999999999</v>
      </c>
      <c r="AC22221">
        <v>11.093070000000001</v>
      </c>
      <c r="AD22221">
        <v>10.23789</v>
      </c>
      <c r="AE22221">
        <v>11.17554</v>
      </c>
      <c r="AF22221">
        <v>11.413930000000001</v>
      </c>
      <c r="AG22221">
        <v>11.112069999999999</v>
      </c>
      <c r="AH22221">
        <v>10.16919</v>
      </c>
      <c r="AI22221">
        <v>10.19482</v>
      </c>
      <c r="AJ22221">
        <v>11.077540000000001</v>
      </c>
      <c r="AK22221">
        <v>10.57306</v>
      </c>
      <c r="AL22221">
        <v>11.50732</v>
      </c>
      <c r="AM22221">
        <v>11.43802</v>
      </c>
      <c r="AN22221">
        <v>10.84872</v>
      </c>
      <c r="AO22221">
        <v>8.2477020000000003</v>
      </c>
      <c r="AP22221">
        <v>8.6197499999999998</v>
      </c>
      <c r="AQ22221">
        <v>8.4404179999999993</v>
      </c>
      <c r="AR22221">
        <v>8.8397030000000001</v>
      </c>
      <c r="AS22221">
        <v>8.8994529999999994</v>
      </c>
      <c r="AT22221">
        <v>9.1849260000000008</v>
      </c>
      <c r="AU22221">
        <v>8.8187850000000001</v>
      </c>
      <c r="AV22221">
        <v>8.6268999999999991</v>
      </c>
    </row>
    <row r="22222" spans="1:48" x14ac:dyDescent="0.3">
      <c r="A22222">
        <v>22221</v>
      </c>
      <c r="B22222">
        <v>9771</v>
      </c>
      <c r="C22222" s="1" t="s">
        <v>137220</v>
      </c>
      <c r="D22222" s="1" t="s">
        <v>137221</v>
      </c>
      <c r="E22222" s="1" t="s">
        <v>137222</v>
      </c>
      <c r="F22222" s="1" t="s">
        <v>137223</v>
      </c>
      <c r="G22222" s="1" t="s">
        <v>66</v>
      </c>
      <c r="H22222" s="1" t="s">
        <v>137224</v>
      </c>
      <c r="I22222" s="1" t="s">
        <v>137225</v>
      </c>
      <c r="J22222">
        <v>2033</v>
      </c>
      <c r="K22222">
        <v>10.521190000000001</v>
      </c>
      <c r="L22222">
        <v>11.090299999999999</v>
      </c>
      <c r="M22222">
        <v>10.999000000000001</v>
      </c>
      <c r="N22222">
        <v>11.27425</v>
      </c>
      <c r="O22222">
        <v>10.91169</v>
      </c>
      <c r="P22222">
        <v>11.05555</v>
      </c>
      <c r="Q22222">
        <v>11.04538</v>
      </c>
      <c r="R22222">
        <v>11.250970000000001</v>
      </c>
      <c r="S22222">
        <v>11.577830000000001</v>
      </c>
      <c r="T22222">
        <v>11.09432</v>
      </c>
      <c r="U22222">
        <v>10.962009999999999</v>
      </c>
      <c r="V22222">
        <v>10.797370000000001</v>
      </c>
      <c r="W22222">
        <v>10.756180000000001</v>
      </c>
      <c r="X22222">
        <v>10.365309999999999</v>
      </c>
      <c r="Y22222">
        <v>10.558059999999999</v>
      </c>
      <c r="Z22222">
        <v>10.491390000000001</v>
      </c>
      <c r="AA22222">
        <v>10.517250000000001</v>
      </c>
      <c r="AB22222">
        <v>10.77439</v>
      </c>
      <c r="AC22222">
        <v>10.656140000000001</v>
      </c>
      <c r="AD22222">
        <v>10.431010000000001</v>
      </c>
      <c r="AE22222">
        <v>10.80579</v>
      </c>
      <c r="AF22222">
        <v>10.92773</v>
      </c>
      <c r="AG22222">
        <v>10.69224</v>
      </c>
      <c r="AH22222">
        <v>10.503259999999999</v>
      </c>
      <c r="AI22222">
        <v>10.46306</v>
      </c>
      <c r="AJ22222">
        <v>11.017939999999999</v>
      </c>
      <c r="AK22222">
        <v>10.65799</v>
      </c>
      <c r="AL22222">
        <v>10.88585</v>
      </c>
      <c r="AM22222">
        <v>10.979810000000001</v>
      </c>
      <c r="AN22222">
        <v>10.706939999999999</v>
      </c>
      <c r="AO22222">
        <v>10.327</v>
      </c>
      <c r="AP22222">
        <v>10.33215</v>
      </c>
      <c r="AQ22222">
        <v>10.289709999999999</v>
      </c>
      <c r="AR22222">
        <v>10.35192</v>
      </c>
      <c r="AS22222">
        <v>10.337529999999999</v>
      </c>
      <c r="AT22222">
        <v>10.51374</v>
      </c>
      <c r="AU22222">
        <v>10.521750000000001</v>
      </c>
      <c r="AV22222">
        <v>10.36523</v>
      </c>
    </row>
    <row r="22223" spans="1:48" x14ac:dyDescent="0.3">
      <c r="A22223">
        <v>22222</v>
      </c>
      <c r="B22223">
        <v>9772</v>
      </c>
      <c r="C22223" s="1" t="s">
        <v>137226</v>
      </c>
      <c r="D22223" s="1" t="s">
        <v>137227</v>
      </c>
      <c r="E22223" s="1" t="s">
        <v>137228</v>
      </c>
      <c r="F22223" s="1" t="s">
        <v>137229</v>
      </c>
      <c r="G22223" s="1" t="s">
        <v>137230</v>
      </c>
      <c r="H22223" s="1" t="s">
        <v>137231</v>
      </c>
      <c r="I22223" s="1" t="s">
        <v>137232</v>
      </c>
      <c r="J22223">
        <v>1224</v>
      </c>
      <c r="K22223">
        <v>10.8</v>
      </c>
      <c r="L22223">
        <v>10.699020000000001</v>
      </c>
      <c r="M22223">
        <v>10.56794</v>
      </c>
      <c r="N22223">
        <v>10.17869</v>
      </c>
      <c r="O22223">
        <v>10.715909999999999</v>
      </c>
      <c r="P22223">
        <v>10.59015</v>
      </c>
      <c r="Q22223">
        <v>10.133900000000001</v>
      </c>
      <c r="R22223">
        <v>10.59347</v>
      </c>
      <c r="S22223">
        <v>10.45336</v>
      </c>
      <c r="T22223">
        <v>10.56573</v>
      </c>
      <c r="U22223">
        <v>10.47972</v>
      </c>
      <c r="V22223">
        <v>10.64259</v>
      </c>
      <c r="W22223">
        <v>10.69956</v>
      </c>
      <c r="X22223">
        <v>10.997579999999999</v>
      </c>
      <c r="Y22223">
        <v>10.95927</v>
      </c>
      <c r="Z22223">
        <v>10.82024</v>
      </c>
      <c r="AA22223">
        <v>10.769640000000001</v>
      </c>
      <c r="AB22223">
        <v>10.531280000000001</v>
      </c>
      <c r="AC22223">
        <v>10.63383</v>
      </c>
      <c r="AD22223">
        <v>10.87928</v>
      </c>
      <c r="AE22223">
        <v>10.427630000000001</v>
      </c>
      <c r="AF22223">
        <v>10.59676</v>
      </c>
      <c r="AG22223">
        <v>10.55148</v>
      </c>
      <c r="AH22223">
        <v>10.73077</v>
      </c>
      <c r="AI22223">
        <v>10.691839999999999</v>
      </c>
      <c r="AJ22223">
        <v>10.65699</v>
      </c>
      <c r="AK22223">
        <v>10.790430000000001</v>
      </c>
      <c r="AL22223">
        <v>10.693239999999999</v>
      </c>
      <c r="AM22223">
        <v>10.632949999999999</v>
      </c>
      <c r="AN22223">
        <v>11.161289999999999</v>
      </c>
      <c r="AO22223">
        <v>10.786289999999999</v>
      </c>
      <c r="AP22223">
        <v>10.756679999999999</v>
      </c>
      <c r="AQ22223">
        <v>10.092499999999999</v>
      </c>
      <c r="AR22223">
        <v>10.019270000000001</v>
      </c>
      <c r="AS22223">
        <v>10.680070000000001</v>
      </c>
      <c r="AT22223">
        <v>10.684699999999999</v>
      </c>
      <c r="AU22223">
        <v>10.677659999999999</v>
      </c>
      <c r="AV22223">
        <v>10.87739</v>
      </c>
    </row>
    <row r="22224" spans="1:48" x14ac:dyDescent="0.3">
      <c r="A22224">
        <v>22223</v>
      </c>
      <c r="B22224">
        <v>9773</v>
      </c>
      <c r="C22224" s="1" t="s">
        <v>137233</v>
      </c>
      <c r="D22224" s="1" t="s">
        <v>137234</v>
      </c>
      <c r="E22224" s="1" t="s">
        <v>137235</v>
      </c>
      <c r="F22224" s="1" t="s">
        <v>137236</v>
      </c>
      <c r="G22224" s="1" t="s">
        <v>137237</v>
      </c>
      <c r="H22224" s="1" t="s">
        <v>137238</v>
      </c>
      <c r="I22224" s="1" t="s">
        <v>137239</v>
      </c>
      <c r="J22224">
        <v>883</v>
      </c>
      <c r="K22224">
        <v>10.772209999999999</v>
      </c>
      <c r="L22224">
        <v>10.268700000000001</v>
      </c>
      <c r="M22224">
        <v>10.30756</v>
      </c>
      <c r="N22224">
        <v>10.00798</v>
      </c>
      <c r="O22224">
        <v>9.9310690000000008</v>
      </c>
      <c r="P22224">
        <v>10.096439999999999</v>
      </c>
      <c r="Q22224">
        <v>10.17365</v>
      </c>
      <c r="R22224">
        <v>9.6525979999999993</v>
      </c>
      <c r="S22224">
        <v>10.010490000000001</v>
      </c>
      <c r="T22224">
        <v>9.9837989999999994</v>
      </c>
      <c r="U22224">
        <v>10.00183</v>
      </c>
      <c r="V22224">
        <v>10.769780000000001</v>
      </c>
      <c r="W22224">
        <v>10.565289999999999</v>
      </c>
      <c r="X22224">
        <v>11.397169999999999</v>
      </c>
      <c r="Y22224">
        <v>10.874840000000001</v>
      </c>
      <c r="Z22224">
        <v>10.43866</v>
      </c>
      <c r="AA22224">
        <v>9.7544629999999994</v>
      </c>
      <c r="AB22224">
        <v>9.7748220000000003</v>
      </c>
      <c r="AC22224">
        <v>10.692209999999999</v>
      </c>
      <c r="AD22224">
        <v>11.34319</v>
      </c>
      <c r="AE22224">
        <v>10.28182</v>
      </c>
      <c r="AF22224">
        <v>9.7784169999999992</v>
      </c>
      <c r="AG22224">
        <v>10.11401</v>
      </c>
      <c r="AH22224">
        <v>10.857010000000001</v>
      </c>
      <c r="AI22224">
        <v>9.5825080000000007</v>
      </c>
      <c r="AJ22224">
        <v>10.292109999999999</v>
      </c>
      <c r="AK22224">
        <v>10.51526</v>
      </c>
      <c r="AL22224">
        <v>9.8710500000000003</v>
      </c>
      <c r="AM22224">
        <v>10.2706</v>
      </c>
      <c r="AN22224">
        <v>10.471690000000001</v>
      </c>
      <c r="AO22224">
        <v>10.749790000000001</v>
      </c>
      <c r="AP22224">
        <v>11.26435</v>
      </c>
      <c r="AQ22224">
        <v>10.7035</v>
      </c>
      <c r="AR22224">
        <v>10.60791</v>
      </c>
      <c r="AS22224">
        <v>10.63672</v>
      </c>
      <c r="AT22224">
        <v>10.217129999999999</v>
      </c>
      <c r="AU22224">
        <v>10.976369999999999</v>
      </c>
      <c r="AV22224">
        <v>11.59468</v>
      </c>
    </row>
    <row r="22225" spans="1:48" x14ac:dyDescent="0.3">
      <c r="A22225">
        <v>22224</v>
      </c>
      <c r="B22225">
        <v>9774</v>
      </c>
      <c r="C22225" s="1" t="s">
        <v>137240</v>
      </c>
      <c r="D22225" s="1" t="s">
        <v>137241</v>
      </c>
      <c r="E22225" s="1" t="s">
        <v>137242</v>
      </c>
      <c r="F22225" s="1" t="s">
        <v>137243</v>
      </c>
      <c r="G22225" s="1" t="s">
        <v>137244</v>
      </c>
      <c r="H22225" s="1" t="s">
        <v>137245</v>
      </c>
      <c r="I22225" s="1" t="s">
        <v>137246</v>
      </c>
      <c r="J22225">
        <v>1375</v>
      </c>
      <c r="K22225">
        <v>10.574389999999999</v>
      </c>
      <c r="L22225">
        <v>10.056889999999999</v>
      </c>
      <c r="M22225">
        <v>10.19143</v>
      </c>
      <c r="N22225">
        <v>10.25881</v>
      </c>
      <c r="O22225">
        <v>10.340920000000001</v>
      </c>
      <c r="P22225">
        <v>10.286239999999999</v>
      </c>
      <c r="Q22225">
        <v>10.21406</v>
      </c>
      <c r="R22225">
        <v>10.52913</v>
      </c>
      <c r="S22225">
        <v>10.3401</v>
      </c>
      <c r="T22225">
        <v>10.40244</v>
      </c>
      <c r="U22225">
        <v>10.137259999999999</v>
      </c>
      <c r="V22225">
        <v>10.298299999999999</v>
      </c>
      <c r="W22225">
        <v>10.070119999999999</v>
      </c>
      <c r="X22225">
        <v>11.03763</v>
      </c>
      <c r="Y22225">
        <v>10.84477</v>
      </c>
      <c r="Z22225">
        <v>11.1745</v>
      </c>
      <c r="AA22225">
        <v>10.536820000000001</v>
      </c>
      <c r="AB22225">
        <v>10.23542</v>
      </c>
      <c r="AC22225">
        <v>10.40462</v>
      </c>
      <c r="AD22225">
        <v>10.043060000000001</v>
      </c>
      <c r="AE22225">
        <v>10.078430000000001</v>
      </c>
      <c r="AF22225">
        <v>10.52983</v>
      </c>
      <c r="AG22225">
        <v>10.20792</v>
      </c>
      <c r="AH22225">
        <v>10.721500000000001</v>
      </c>
      <c r="AI22225">
        <v>10.785550000000001</v>
      </c>
      <c r="AJ22225">
        <v>10.14683</v>
      </c>
      <c r="AK22225">
        <v>10.915010000000001</v>
      </c>
      <c r="AL22225">
        <v>10.267749999999999</v>
      </c>
      <c r="AM22225">
        <v>10.189579999999999</v>
      </c>
      <c r="AN22225">
        <v>10.71374</v>
      </c>
      <c r="AO22225">
        <v>11.01576</v>
      </c>
      <c r="AP22225">
        <v>10.558059999999999</v>
      </c>
      <c r="AQ22225">
        <v>10.79378</v>
      </c>
      <c r="AR22225">
        <v>10.83957</v>
      </c>
      <c r="AS22225">
        <v>11.23753</v>
      </c>
      <c r="AT22225">
        <v>11.16352</v>
      </c>
      <c r="AU22225">
        <v>11.047420000000001</v>
      </c>
      <c r="AV22225">
        <v>10.95951</v>
      </c>
    </row>
    <row r="22226" spans="1:48" x14ac:dyDescent="0.3">
      <c r="A22226">
        <v>22225</v>
      </c>
      <c r="B22226">
        <v>9775</v>
      </c>
      <c r="C22226" s="1" t="s">
        <v>137247</v>
      </c>
      <c r="D22226" s="1" t="s">
        <v>137248</v>
      </c>
      <c r="E22226" s="1" t="s">
        <v>137249</v>
      </c>
      <c r="F22226" s="1" t="s">
        <v>137250</v>
      </c>
      <c r="G22226" s="1" t="s">
        <v>137251</v>
      </c>
      <c r="H22226" s="1" t="s">
        <v>137252</v>
      </c>
      <c r="I22226" s="1" t="s">
        <v>137253</v>
      </c>
      <c r="J22226">
        <v>2351</v>
      </c>
      <c r="K22226">
        <v>10.91253</v>
      </c>
      <c r="L22226">
        <v>11.515140000000001</v>
      </c>
      <c r="M22226">
        <v>11.46801</v>
      </c>
      <c r="N22226">
        <v>10.63283</v>
      </c>
      <c r="O22226">
        <v>11.81005</v>
      </c>
      <c r="P22226">
        <v>10.867279999999999</v>
      </c>
      <c r="Q22226">
        <v>11.135249999999999</v>
      </c>
      <c r="R22226">
        <v>11.13565</v>
      </c>
      <c r="S22226">
        <v>10.918979999999999</v>
      </c>
      <c r="T22226">
        <v>11.217140000000001</v>
      </c>
      <c r="U22226">
        <v>11.436059999999999</v>
      </c>
      <c r="V22226">
        <v>10.82663</v>
      </c>
      <c r="W22226">
        <v>10.41329</v>
      </c>
      <c r="X22226">
        <v>10.14382</v>
      </c>
      <c r="Y22226">
        <v>9.4013670000000005</v>
      </c>
      <c r="Z22226">
        <v>9.6551179999999999</v>
      </c>
      <c r="AA22226">
        <v>10.12288</v>
      </c>
      <c r="AB22226">
        <v>10.80082</v>
      </c>
      <c r="AC22226">
        <v>10.10726</v>
      </c>
      <c r="AD22226">
        <v>9.4527509999999992</v>
      </c>
      <c r="AE22226">
        <v>11.236829999999999</v>
      </c>
      <c r="AF22226">
        <v>11.22781</v>
      </c>
      <c r="AG22226">
        <v>10.286300000000001</v>
      </c>
      <c r="AH22226">
        <v>10.554740000000001</v>
      </c>
      <c r="AI22226">
        <v>9.7802620000000005</v>
      </c>
      <c r="AJ22226">
        <v>11.42503</v>
      </c>
      <c r="AK22226">
        <v>9.6408389999999997</v>
      </c>
      <c r="AL22226">
        <v>11.205170000000001</v>
      </c>
      <c r="AM22226">
        <v>11.269360000000001</v>
      </c>
      <c r="AN22226">
        <v>10.54989</v>
      </c>
      <c r="AO22226">
        <v>10.34958</v>
      </c>
      <c r="AP22226">
        <v>10.252269999999999</v>
      </c>
      <c r="AQ22226">
        <v>10.05472</v>
      </c>
      <c r="AR22226">
        <v>10.08806</v>
      </c>
      <c r="AS22226">
        <v>10.120419999999999</v>
      </c>
      <c r="AT22226">
        <v>10.41925</v>
      </c>
      <c r="AU22226">
        <v>10.684950000000001</v>
      </c>
      <c r="AV22226">
        <v>10.305540000000001</v>
      </c>
    </row>
    <row r="22227" spans="1:48" x14ac:dyDescent="0.3">
      <c r="A22227">
        <v>22226</v>
      </c>
      <c r="B22227">
        <v>9776</v>
      </c>
      <c r="C22227" s="1" t="s">
        <v>137254</v>
      </c>
      <c r="D22227" s="1" t="s">
        <v>137255</v>
      </c>
      <c r="E22227" s="1" t="s">
        <v>137256</v>
      </c>
      <c r="F22227" s="1" t="s">
        <v>137257</v>
      </c>
      <c r="G22227" s="1" t="s">
        <v>137258</v>
      </c>
      <c r="H22227" s="1" t="s">
        <v>137259</v>
      </c>
      <c r="I22227" s="1" t="s">
        <v>137260</v>
      </c>
      <c r="J22227">
        <v>2539</v>
      </c>
      <c r="K22227">
        <v>12.56636</v>
      </c>
      <c r="L22227">
        <v>8.6639309999999998</v>
      </c>
      <c r="M22227">
        <v>9.8095809999999997</v>
      </c>
      <c r="N22227">
        <v>9.7891790000000007</v>
      </c>
      <c r="O22227">
        <v>9.4141490000000001</v>
      </c>
      <c r="P22227">
        <v>9.2721789999999995</v>
      </c>
      <c r="Q22227">
        <v>10.69716</v>
      </c>
      <c r="R22227">
        <v>9.0274359999999998</v>
      </c>
      <c r="S22227">
        <v>9.4085339999999995</v>
      </c>
      <c r="T22227">
        <v>9.7013719999999992</v>
      </c>
      <c r="U22227">
        <v>10.47486</v>
      </c>
      <c r="V22227">
        <v>8.6549479999999992</v>
      </c>
      <c r="W22227">
        <v>9.5160319999999992</v>
      </c>
      <c r="X22227">
        <v>10.86595</v>
      </c>
      <c r="Y22227">
        <v>10.66634</v>
      </c>
      <c r="Z22227">
        <v>10.20246</v>
      </c>
      <c r="AA22227">
        <v>10.393700000000001</v>
      </c>
      <c r="AB22227">
        <v>10.13696</v>
      </c>
      <c r="AC22227">
        <v>9.2225490000000008</v>
      </c>
      <c r="AD22227">
        <v>10.944380000000001</v>
      </c>
      <c r="AE22227">
        <v>9.0445860000000007</v>
      </c>
      <c r="AF22227">
        <v>10.444369999999999</v>
      </c>
      <c r="AG22227">
        <v>9.7016430000000007</v>
      </c>
      <c r="AH22227">
        <v>11.276490000000001</v>
      </c>
      <c r="AI22227">
        <v>9.9629799999999999</v>
      </c>
      <c r="AJ22227">
        <v>9.3637329999999999</v>
      </c>
      <c r="AK22227">
        <v>9.5890170000000001</v>
      </c>
      <c r="AL22227">
        <v>9.3401409999999991</v>
      </c>
      <c r="AM22227">
        <v>8.6667550000000002</v>
      </c>
      <c r="AN22227">
        <v>10.15273</v>
      </c>
      <c r="AO22227">
        <v>11.519600000000001</v>
      </c>
      <c r="AP22227">
        <v>12.10473</v>
      </c>
      <c r="AQ22227">
        <v>11.12806</v>
      </c>
      <c r="AR22227">
        <v>11.919890000000001</v>
      </c>
      <c r="AS22227">
        <v>11.62316</v>
      </c>
      <c r="AT22227">
        <v>11.08873</v>
      </c>
      <c r="AU22227">
        <v>11.66757</v>
      </c>
      <c r="AV22227">
        <v>11.609220000000001</v>
      </c>
    </row>
    <row r="22228" spans="1:48" x14ac:dyDescent="0.3">
      <c r="A22228">
        <v>22227</v>
      </c>
      <c r="B22228">
        <v>9777</v>
      </c>
      <c r="C22228" s="1" t="s">
        <v>137261</v>
      </c>
      <c r="D22228" s="1" t="s">
        <v>137262</v>
      </c>
      <c r="E22228" s="1" t="s">
        <v>137263</v>
      </c>
      <c r="F22228" s="1" t="s">
        <v>137264</v>
      </c>
      <c r="G22228" s="1" t="s">
        <v>137265</v>
      </c>
      <c r="H22228" s="1" t="s">
        <v>137266</v>
      </c>
      <c r="I22228" s="1" t="s">
        <v>137267</v>
      </c>
      <c r="J22228">
        <v>3681</v>
      </c>
      <c r="K22228">
        <v>11.15644</v>
      </c>
      <c r="L22228">
        <v>11.822990000000001</v>
      </c>
      <c r="M22228">
        <v>11.16703</v>
      </c>
      <c r="N22228">
        <v>10.891400000000001</v>
      </c>
      <c r="O22228">
        <v>11.57452</v>
      </c>
      <c r="P22228">
        <v>11.38808</v>
      </c>
      <c r="Q22228">
        <v>11.057499999999999</v>
      </c>
      <c r="R22228">
        <v>11.1426</v>
      </c>
      <c r="S22228">
        <v>11.00163</v>
      </c>
      <c r="T22228">
        <v>11.32413</v>
      </c>
      <c r="U22228">
        <v>11.09666</v>
      </c>
      <c r="V22228">
        <v>11.48216</v>
      </c>
      <c r="W22228">
        <v>11.300840000000001</v>
      </c>
      <c r="X22228">
        <v>10.06513</v>
      </c>
      <c r="Y22228">
        <v>10.601789999999999</v>
      </c>
      <c r="Z22228">
        <v>10.677</v>
      </c>
      <c r="AA22228">
        <v>11.092140000000001</v>
      </c>
      <c r="AB22228">
        <v>10.69168</v>
      </c>
      <c r="AC22228">
        <v>10.98448</v>
      </c>
      <c r="AD22228">
        <v>10.499000000000001</v>
      </c>
      <c r="AE22228">
        <v>11.20966</v>
      </c>
      <c r="AF22228">
        <v>11.289350000000001</v>
      </c>
      <c r="AG22228">
        <v>10.77097</v>
      </c>
      <c r="AH22228">
        <v>10.71754</v>
      </c>
      <c r="AI22228">
        <v>10.525410000000001</v>
      </c>
      <c r="AJ22228">
        <v>10.7936</v>
      </c>
      <c r="AK22228">
        <v>10.85331</v>
      </c>
      <c r="AL22228">
        <v>11.84155</v>
      </c>
      <c r="AM22228">
        <v>11.440720000000001</v>
      </c>
      <c r="AN22228">
        <v>11.505599999999999</v>
      </c>
      <c r="AO22228">
        <v>8.9530290000000008</v>
      </c>
      <c r="AP22228">
        <v>9.0044280000000008</v>
      </c>
      <c r="AQ22228">
        <v>8.5480680000000007</v>
      </c>
      <c r="AR22228">
        <v>9.7570409999999992</v>
      </c>
      <c r="AS22228">
        <v>8.5391809999999992</v>
      </c>
      <c r="AT22228">
        <v>9.109731</v>
      </c>
      <c r="AU22228">
        <v>9.015352</v>
      </c>
      <c r="AV22228">
        <v>9.0332720000000002</v>
      </c>
    </row>
    <row r="22229" spans="1:48" x14ac:dyDescent="0.3">
      <c r="A22229">
        <v>22228</v>
      </c>
      <c r="B22229">
        <v>9778</v>
      </c>
      <c r="C22229" s="1" t="s">
        <v>137268</v>
      </c>
      <c r="D22229" s="1" t="s">
        <v>137269</v>
      </c>
      <c r="E22229" s="1" t="s">
        <v>137270</v>
      </c>
      <c r="F22229" s="1" t="s">
        <v>137271</v>
      </c>
      <c r="G22229" s="1" t="s">
        <v>137272</v>
      </c>
      <c r="H22229" s="1" t="s">
        <v>137273</v>
      </c>
      <c r="I22229" s="1" t="s">
        <v>137274</v>
      </c>
      <c r="J22229">
        <v>2239</v>
      </c>
      <c r="K22229">
        <v>10.419140000000001</v>
      </c>
      <c r="L22229">
        <v>11.068899999999999</v>
      </c>
      <c r="M22229">
        <v>11.089930000000001</v>
      </c>
      <c r="N22229">
        <v>11.115790000000001</v>
      </c>
      <c r="O22229">
        <v>11.063179999999999</v>
      </c>
      <c r="P22229">
        <v>11.080970000000001</v>
      </c>
      <c r="Q22229">
        <v>11.017379999999999</v>
      </c>
      <c r="R22229">
        <v>10.88993</v>
      </c>
      <c r="S22229">
        <v>11.044919999999999</v>
      </c>
      <c r="T22229">
        <v>10.949170000000001</v>
      </c>
      <c r="U22229">
        <v>11.225300000000001</v>
      </c>
      <c r="V22229">
        <v>10.891920000000001</v>
      </c>
      <c r="W22229">
        <v>10.859629999999999</v>
      </c>
      <c r="X22229">
        <v>10.40063</v>
      </c>
      <c r="Y22229">
        <v>10.49132</v>
      </c>
      <c r="Z22229">
        <v>10.6403</v>
      </c>
      <c r="AA22229">
        <v>10.74662</v>
      </c>
      <c r="AB22229">
        <v>11.36045</v>
      </c>
      <c r="AC22229">
        <v>10.71325</v>
      </c>
      <c r="AD22229">
        <v>10.504250000000001</v>
      </c>
      <c r="AE22229">
        <v>11.135490000000001</v>
      </c>
      <c r="AF22229">
        <v>11.3033</v>
      </c>
      <c r="AG22229">
        <v>10.85116</v>
      </c>
      <c r="AH22229">
        <v>10.41311</v>
      </c>
      <c r="AI22229">
        <v>10.535550000000001</v>
      </c>
      <c r="AJ22229">
        <v>11.09558</v>
      </c>
      <c r="AK22229">
        <v>10.358790000000001</v>
      </c>
      <c r="AL22229">
        <v>10.83583</v>
      </c>
      <c r="AM22229">
        <v>11.102460000000001</v>
      </c>
      <c r="AN22229">
        <v>10.633470000000001</v>
      </c>
      <c r="AO22229">
        <v>10.360480000000001</v>
      </c>
      <c r="AP22229">
        <v>10.62603</v>
      </c>
      <c r="AQ22229">
        <v>10.4922</v>
      </c>
      <c r="AR22229">
        <v>10.310589999999999</v>
      </c>
      <c r="AS22229">
        <v>10.413209999999999</v>
      </c>
      <c r="AT22229">
        <v>10.605359999999999</v>
      </c>
      <c r="AU22229">
        <v>10.5214</v>
      </c>
      <c r="AV22229">
        <v>10.59393</v>
      </c>
    </row>
    <row r="22230" spans="1:48" x14ac:dyDescent="0.3">
      <c r="A22230">
        <v>22229</v>
      </c>
      <c r="B22230">
        <v>9779</v>
      </c>
      <c r="C22230" s="1" t="s">
        <v>137275</v>
      </c>
      <c r="D22230" s="1" t="s">
        <v>137276</v>
      </c>
      <c r="E22230" s="1" t="s">
        <v>137277</v>
      </c>
      <c r="F22230" s="1" t="s">
        <v>137278</v>
      </c>
      <c r="G22230" s="1" t="s">
        <v>137279</v>
      </c>
      <c r="H22230" s="1" t="s">
        <v>137280</v>
      </c>
      <c r="I22230" s="1" t="s">
        <v>137281</v>
      </c>
      <c r="J22230">
        <v>3835</v>
      </c>
      <c r="K22230">
        <v>11.015790000000001</v>
      </c>
      <c r="L22230">
        <v>10.598839999999999</v>
      </c>
      <c r="M22230">
        <v>11.107480000000001</v>
      </c>
      <c r="N22230">
        <v>10.45856</v>
      </c>
      <c r="O22230">
        <v>10.23725</v>
      </c>
      <c r="P22230">
        <v>11.00639</v>
      </c>
      <c r="Q22230">
        <v>11.212580000000001</v>
      </c>
      <c r="R22230">
        <v>10.90541</v>
      </c>
      <c r="S22230">
        <v>10.53613</v>
      </c>
      <c r="T22230">
        <v>11.140930000000001</v>
      </c>
      <c r="U22230">
        <v>11.413449999999999</v>
      </c>
      <c r="V22230">
        <v>11.288410000000001</v>
      </c>
      <c r="W22230">
        <v>11.093159999999999</v>
      </c>
      <c r="X22230">
        <v>10.21682</v>
      </c>
      <c r="Y22230">
        <v>10.147650000000001</v>
      </c>
      <c r="Z22230">
        <v>10.76254</v>
      </c>
      <c r="AA22230">
        <v>10.75718</v>
      </c>
      <c r="AB22230">
        <v>10.471819999999999</v>
      </c>
      <c r="AC22230">
        <v>10.585739999999999</v>
      </c>
      <c r="AD22230">
        <v>10.994529999999999</v>
      </c>
      <c r="AE22230">
        <v>10.399990000000001</v>
      </c>
      <c r="AF22230">
        <v>10.32845</v>
      </c>
      <c r="AG22230">
        <v>10.116669999999999</v>
      </c>
      <c r="AH22230">
        <v>10.871320000000001</v>
      </c>
      <c r="AI22230">
        <v>10.609450000000001</v>
      </c>
      <c r="AJ22230">
        <v>10.807919999999999</v>
      </c>
      <c r="AK22230">
        <v>10.49184</v>
      </c>
      <c r="AL22230">
        <v>11.095499999999999</v>
      </c>
      <c r="AM22230">
        <v>10.53121</v>
      </c>
      <c r="AN22230">
        <v>10.374700000000001</v>
      </c>
      <c r="AO22230">
        <v>10.912520000000001</v>
      </c>
      <c r="AP22230">
        <v>10.606809999999999</v>
      </c>
      <c r="AQ22230">
        <v>10.347810000000001</v>
      </c>
      <c r="AR22230">
        <v>10.079459999999999</v>
      </c>
      <c r="AS22230">
        <v>10.30256</v>
      </c>
      <c r="AT22230">
        <v>10.75798</v>
      </c>
      <c r="AU22230">
        <v>11.12283</v>
      </c>
      <c r="AV22230">
        <v>10.54283</v>
      </c>
    </row>
    <row r="22231" spans="1:48" x14ac:dyDescent="0.3">
      <c r="A22231">
        <v>22230</v>
      </c>
      <c r="B22231">
        <v>978</v>
      </c>
      <c r="C22231" s="1" t="s">
        <v>137282</v>
      </c>
      <c r="D22231" s="1" t="s">
        <v>137283</v>
      </c>
      <c r="E22231" s="1" t="s">
        <v>137284</v>
      </c>
      <c r="F22231" s="1" t="s">
        <v>137285</v>
      </c>
      <c r="G22231" s="1" t="s">
        <v>137286</v>
      </c>
      <c r="H22231" s="1" t="s">
        <v>137287</v>
      </c>
      <c r="I22231" s="1" t="s">
        <v>137288</v>
      </c>
      <c r="J22231">
        <v>5080</v>
      </c>
      <c r="K22231">
        <v>14.84606</v>
      </c>
      <c r="L22231">
        <v>14.99907</v>
      </c>
      <c r="M22231">
        <v>15.01361</v>
      </c>
      <c r="N22231">
        <v>15.44308</v>
      </c>
      <c r="O22231">
        <v>14.959390000000001</v>
      </c>
      <c r="P22231">
        <v>15.078419999999999</v>
      </c>
      <c r="Q22231">
        <v>14.957330000000001</v>
      </c>
      <c r="R22231">
        <v>15.408799999999999</v>
      </c>
      <c r="S22231">
        <v>15.31226</v>
      </c>
      <c r="T22231">
        <v>15.11725</v>
      </c>
      <c r="U22231">
        <v>14.937659999999999</v>
      </c>
      <c r="V22231">
        <v>14.86454</v>
      </c>
      <c r="W22231">
        <v>14.956630000000001</v>
      </c>
      <c r="X22231">
        <v>14.939349999999999</v>
      </c>
      <c r="Y22231">
        <v>14.98559</v>
      </c>
      <c r="Z22231">
        <v>14.929040000000001</v>
      </c>
      <c r="AA22231">
        <v>14.69251</v>
      </c>
      <c r="AB22231">
        <v>14.73016</v>
      </c>
      <c r="AC22231">
        <v>14.914440000000001</v>
      </c>
      <c r="AD22231">
        <v>14.99546</v>
      </c>
      <c r="AE22231">
        <v>14.764519999999999</v>
      </c>
      <c r="AF22231">
        <v>15.09169</v>
      </c>
      <c r="AG22231">
        <v>14.917920000000001</v>
      </c>
      <c r="AH22231">
        <v>14.74391</v>
      </c>
      <c r="AI22231">
        <v>14.70524</v>
      </c>
      <c r="AJ22231">
        <v>14.916219999999999</v>
      </c>
      <c r="AK22231">
        <v>15.12128</v>
      </c>
      <c r="AL22231">
        <v>14.99094</v>
      </c>
      <c r="AM22231">
        <v>15.006309999999999</v>
      </c>
      <c r="AN22231">
        <v>15.27139</v>
      </c>
      <c r="AO22231">
        <v>14.885059999999999</v>
      </c>
      <c r="AP22231">
        <v>14.610139999999999</v>
      </c>
      <c r="AQ22231">
        <v>14.18634</v>
      </c>
      <c r="AR22231">
        <v>14.56169</v>
      </c>
      <c r="AS22231">
        <v>14.458320000000001</v>
      </c>
      <c r="AT22231">
        <v>14.820220000000001</v>
      </c>
      <c r="AU22231">
        <v>14.63574</v>
      </c>
      <c r="AV22231">
        <v>14.282260000000001</v>
      </c>
    </row>
    <row r="22232" spans="1:48" x14ac:dyDescent="0.3">
      <c r="A22232">
        <v>22231</v>
      </c>
      <c r="B22232">
        <v>9780</v>
      </c>
      <c r="C22232" s="1" t="s">
        <v>137289</v>
      </c>
      <c r="D22232" s="1" t="s">
        <v>137290</v>
      </c>
      <c r="E22232" s="1" t="s">
        <v>137291</v>
      </c>
      <c r="F22232" s="1" t="s">
        <v>137292</v>
      </c>
      <c r="G22232" s="1" t="s">
        <v>137293</v>
      </c>
      <c r="H22232" s="1" t="s">
        <v>137294</v>
      </c>
      <c r="I22232" s="1" t="s">
        <v>66</v>
      </c>
      <c r="J22232">
        <v>2030</v>
      </c>
      <c r="K22232">
        <v>10.666169999999999</v>
      </c>
      <c r="L22232">
        <v>10.5085</v>
      </c>
      <c r="M22232">
        <v>10.788259999999999</v>
      </c>
      <c r="N22232">
        <v>10.747439999999999</v>
      </c>
      <c r="O22232">
        <v>10.846360000000001</v>
      </c>
      <c r="P22232">
        <v>10.67301</v>
      </c>
      <c r="Q22232">
        <v>10.651899999999999</v>
      </c>
      <c r="R22232">
        <v>10.267799999999999</v>
      </c>
      <c r="S22232">
        <v>10.37692</v>
      </c>
      <c r="T22232">
        <v>10.531319999999999</v>
      </c>
      <c r="U22232">
        <v>10.76559</v>
      </c>
      <c r="V22232">
        <v>10.747629999999999</v>
      </c>
      <c r="W22232">
        <v>10.523619999999999</v>
      </c>
      <c r="X22232">
        <v>10.57376</v>
      </c>
      <c r="Y22232">
        <v>10.832409999999999</v>
      </c>
      <c r="Z22232">
        <v>10.73227</v>
      </c>
      <c r="AA22232">
        <v>10.56001</v>
      </c>
      <c r="AB22232">
        <v>10.611140000000001</v>
      </c>
      <c r="AC22232">
        <v>10.73869</v>
      </c>
      <c r="AD22232">
        <v>10.68374</v>
      </c>
      <c r="AE22232">
        <v>10.86591</v>
      </c>
      <c r="AF22232">
        <v>10.559240000000001</v>
      </c>
      <c r="AG22232">
        <v>10.729749999999999</v>
      </c>
      <c r="AH22232">
        <v>10.674849999999999</v>
      </c>
      <c r="AI22232">
        <v>10.71191</v>
      </c>
      <c r="AJ22232">
        <v>10.669499999999999</v>
      </c>
      <c r="AK22232">
        <v>10.65368</v>
      </c>
      <c r="AL22232">
        <v>10.510730000000001</v>
      </c>
      <c r="AM22232">
        <v>10.80538</v>
      </c>
      <c r="AN22232">
        <v>10.36697</v>
      </c>
      <c r="AO22232">
        <v>10.788320000000001</v>
      </c>
      <c r="AP22232">
        <v>10.783759999999999</v>
      </c>
      <c r="AQ22232">
        <v>10.96818</v>
      </c>
      <c r="AR22232">
        <v>10.773860000000001</v>
      </c>
      <c r="AS22232">
        <v>10.836449999999999</v>
      </c>
      <c r="AT22232">
        <v>10.749470000000001</v>
      </c>
      <c r="AU22232">
        <v>10.637359999999999</v>
      </c>
      <c r="AV22232">
        <v>10.86443</v>
      </c>
    </row>
    <row r="22233" spans="1:48" x14ac:dyDescent="0.3">
      <c r="A22233">
        <v>22232</v>
      </c>
      <c r="B22233">
        <v>9781</v>
      </c>
      <c r="C22233" s="1" t="s">
        <v>137295</v>
      </c>
      <c r="D22233" s="1" t="s">
        <v>137296</v>
      </c>
      <c r="E22233" s="1" t="s">
        <v>137297</v>
      </c>
      <c r="F22233" s="1" t="s">
        <v>137298</v>
      </c>
      <c r="G22233" s="1" t="s">
        <v>137299</v>
      </c>
      <c r="H22233" s="1" t="s">
        <v>137300</v>
      </c>
      <c r="I22233" s="1" t="s">
        <v>66</v>
      </c>
      <c r="J22233">
        <v>8118</v>
      </c>
      <c r="K22233">
        <v>11.489140000000001</v>
      </c>
      <c r="L22233">
        <v>9.9628990000000002</v>
      </c>
      <c r="M22233">
        <v>10.08245</v>
      </c>
      <c r="N22233">
        <v>9.6294299999999993</v>
      </c>
      <c r="O22233">
        <v>9.977589</v>
      </c>
      <c r="P22233">
        <v>9.732666</v>
      </c>
      <c r="Q22233">
        <v>9.6136859999999995</v>
      </c>
      <c r="R22233">
        <v>10.03251</v>
      </c>
      <c r="S22233">
        <v>10.13519</v>
      </c>
      <c r="T22233">
        <v>9.9186789999999991</v>
      </c>
      <c r="U22233">
        <v>9.8315070000000002</v>
      </c>
      <c r="V22233">
        <v>9.7257269999999991</v>
      </c>
      <c r="W22233">
        <v>10.246779999999999</v>
      </c>
      <c r="X22233">
        <v>11.208019999999999</v>
      </c>
      <c r="Y22233">
        <v>10.40062</v>
      </c>
      <c r="Z22233">
        <v>10.61041</v>
      </c>
      <c r="AA22233">
        <v>10.577489999999999</v>
      </c>
      <c r="AB22233">
        <v>10.21555</v>
      </c>
      <c r="AC22233">
        <v>10.53847</v>
      </c>
      <c r="AD22233">
        <v>10.48517</v>
      </c>
      <c r="AE22233">
        <v>9.8717159999999993</v>
      </c>
      <c r="AF22233">
        <v>9.7238699999999998</v>
      </c>
      <c r="AG22233">
        <v>10.2674</v>
      </c>
      <c r="AH22233">
        <v>11.22566</v>
      </c>
      <c r="AI22233">
        <v>10.744719999999999</v>
      </c>
      <c r="AJ22233">
        <v>9.6939879999999992</v>
      </c>
      <c r="AK22233">
        <v>10.8147</v>
      </c>
      <c r="AL22233">
        <v>9.9630039999999997</v>
      </c>
      <c r="AM22233">
        <v>10.024089999999999</v>
      </c>
      <c r="AN22233">
        <v>10.484540000000001</v>
      </c>
      <c r="AO22233">
        <v>11.29683</v>
      </c>
      <c r="AP22233">
        <v>11.338570000000001</v>
      </c>
      <c r="AQ22233">
        <v>11.392060000000001</v>
      </c>
      <c r="AR22233">
        <v>11.73442</v>
      </c>
      <c r="AS22233">
        <v>11.541740000000001</v>
      </c>
      <c r="AT22233">
        <v>11.24126</v>
      </c>
      <c r="AU22233">
        <v>11.23132</v>
      </c>
      <c r="AV22233">
        <v>11.5662</v>
      </c>
    </row>
    <row r="22234" spans="1:48" x14ac:dyDescent="0.3">
      <c r="A22234">
        <v>22233</v>
      </c>
      <c r="B22234">
        <v>9782</v>
      </c>
      <c r="C22234" s="1" t="s">
        <v>137301</v>
      </c>
      <c r="D22234" s="1" t="s">
        <v>137302</v>
      </c>
      <c r="E22234" s="1" t="s">
        <v>137303</v>
      </c>
      <c r="F22234" s="1" t="s">
        <v>137304</v>
      </c>
      <c r="G22234" s="1" t="s">
        <v>137305</v>
      </c>
      <c r="H22234" s="1" t="s">
        <v>137306</v>
      </c>
      <c r="I22234" s="1" t="s">
        <v>137307</v>
      </c>
      <c r="J22234">
        <v>10408</v>
      </c>
      <c r="K22234">
        <v>8.2377590000000005</v>
      </c>
      <c r="L22234">
        <v>8.9084199999999996</v>
      </c>
      <c r="M22234">
        <v>8.7371440000000007</v>
      </c>
      <c r="N22234">
        <v>11.695510000000001</v>
      </c>
      <c r="O22234">
        <v>8.4117669999999993</v>
      </c>
      <c r="P22234">
        <v>11.84629</v>
      </c>
      <c r="Q22234">
        <v>11.31104</v>
      </c>
      <c r="R22234">
        <v>8.3054179999999995</v>
      </c>
      <c r="S22234">
        <v>11.37824</v>
      </c>
      <c r="T22234">
        <v>10.95003</v>
      </c>
      <c r="U22234">
        <v>8.7296440000000004</v>
      </c>
      <c r="V22234">
        <v>10.594620000000001</v>
      </c>
      <c r="W22234">
        <v>10.81523</v>
      </c>
      <c r="X22234">
        <v>7.9140110000000004</v>
      </c>
      <c r="Y22234">
        <v>10.474550000000001</v>
      </c>
      <c r="Z22234">
        <v>7.9115770000000003</v>
      </c>
      <c r="AA22234">
        <v>11.04158</v>
      </c>
      <c r="AB22234">
        <v>11.519159999999999</v>
      </c>
      <c r="AC22234">
        <v>10.30959</v>
      </c>
      <c r="AD22234">
        <v>9.9416069999999994</v>
      </c>
      <c r="AE22234">
        <v>11.256640000000001</v>
      </c>
      <c r="AF22234">
        <v>11.13381</v>
      </c>
      <c r="AG22234">
        <v>8.4862880000000001</v>
      </c>
      <c r="AH22234">
        <v>10.3499</v>
      </c>
      <c r="AI22234">
        <v>11.26966</v>
      </c>
      <c r="AJ22234">
        <v>8.6477769999999996</v>
      </c>
      <c r="AK22234">
        <v>10.499499999999999</v>
      </c>
      <c r="AL22234">
        <v>11.51449</v>
      </c>
      <c r="AM22234">
        <v>11.285209999999999</v>
      </c>
      <c r="AN22234">
        <v>10.27632</v>
      </c>
      <c r="AO22234">
        <v>11.172549999999999</v>
      </c>
      <c r="AP22234">
        <v>10.319179999999999</v>
      </c>
      <c r="AQ22234">
        <v>11.36961</v>
      </c>
      <c r="AR22234">
        <v>11.283770000000001</v>
      </c>
      <c r="AS22234">
        <v>10.311299999999999</v>
      </c>
      <c r="AT22234">
        <v>10.227410000000001</v>
      </c>
      <c r="AU22234">
        <v>8.4833079999999992</v>
      </c>
      <c r="AV22234">
        <v>9.9590139999999998</v>
      </c>
    </row>
    <row r="22235" spans="1:48" x14ac:dyDescent="0.3">
      <c r="A22235">
        <v>22234</v>
      </c>
      <c r="B22235">
        <v>9783</v>
      </c>
      <c r="C22235" s="1" t="s">
        <v>137308</v>
      </c>
      <c r="D22235" s="1" t="s">
        <v>137309</v>
      </c>
      <c r="E22235" s="1" t="s">
        <v>137310</v>
      </c>
      <c r="F22235" s="1" t="s">
        <v>137311</v>
      </c>
      <c r="G22235" s="1" t="s">
        <v>137312</v>
      </c>
      <c r="H22235" s="1" t="s">
        <v>137313</v>
      </c>
      <c r="I22235" s="1" t="s">
        <v>137314</v>
      </c>
      <c r="J22235">
        <v>1328</v>
      </c>
      <c r="K22235">
        <v>10.66765</v>
      </c>
      <c r="L22235">
        <v>11.05498</v>
      </c>
      <c r="M22235">
        <v>11.2508</v>
      </c>
      <c r="N22235">
        <v>11.04458</v>
      </c>
      <c r="O22235">
        <v>11.03412</v>
      </c>
      <c r="P22235">
        <v>11.04481</v>
      </c>
      <c r="Q22235">
        <v>11.169600000000001</v>
      </c>
      <c r="R22235">
        <v>10.745240000000001</v>
      </c>
      <c r="S22235">
        <v>11.02619</v>
      </c>
      <c r="T22235">
        <v>10.858370000000001</v>
      </c>
      <c r="U22235">
        <v>11.19993</v>
      </c>
      <c r="V22235">
        <v>10.850569999999999</v>
      </c>
      <c r="W22235">
        <v>10.47606</v>
      </c>
      <c r="X22235">
        <v>10.239520000000001</v>
      </c>
      <c r="Y22235">
        <v>10.58911</v>
      </c>
      <c r="Z22235">
        <v>10.55583</v>
      </c>
      <c r="AA22235">
        <v>10.613110000000001</v>
      </c>
      <c r="AB22235">
        <v>10.779669999999999</v>
      </c>
      <c r="AC22235">
        <v>10.53486</v>
      </c>
      <c r="AD22235">
        <v>10.55129</v>
      </c>
      <c r="AE22235">
        <v>11.242800000000001</v>
      </c>
      <c r="AF22235">
        <v>10.926069999999999</v>
      </c>
      <c r="AG22235">
        <v>10.95284</v>
      </c>
      <c r="AH22235">
        <v>10.48654</v>
      </c>
      <c r="AI22235">
        <v>10.57676</v>
      </c>
      <c r="AJ22235">
        <v>11.037269999999999</v>
      </c>
      <c r="AK22235">
        <v>10.42836</v>
      </c>
      <c r="AL22235">
        <v>10.76493</v>
      </c>
      <c r="AM22235">
        <v>11.35169</v>
      </c>
      <c r="AN22235">
        <v>10.029299999999999</v>
      </c>
      <c r="AO22235">
        <v>10.5078</v>
      </c>
      <c r="AP22235">
        <v>10.400090000000001</v>
      </c>
      <c r="AQ22235">
        <v>10.67263</v>
      </c>
      <c r="AR22235">
        <v>10.5776</v>
      </c>
      <c r="AS22235">
        <v>10.435560000000001</v>
      </c>
      <c r="AT22235">
        <v>10.43858</v>
      </c>
      <c r="AU22235">
        <v>10.47517</v>
      </c>
      <c r="AV22235">
        <v>10.293950000000001</v>
      </c>
    </row>
    <row r="22236" spans="1:48" x14ac:dyDescent="0.3">
      <c r="A22236">
        <v>22235</v>
      </c>
      <c r="B22236">
        <v>9784</v>
      </c>
      <c r="C22236" s="1" t="s">
        <v>137315</v>
      </c>
      <c r="D22236" s="1" t="s">
        <v>137316</v>
      </c>
      <c r="E22236" s="1" t="s">
        <v>137317</v>
      </c>
      <c r="F22236" s="1" t="s">
        <v>137318</v>
      </c>
      <c r="G22236" s="1" t="s">
        <v>137319</v>
      </c>
      <c r="H22236" s="1" t="s">
        <v>137320</v>
      </c>
      <c r="I22236" s="1" t="s">
        <v>137321</v>
      </c>
      <c r="J22236">
        <v>863</v>
      </c>
      <c r="K22236">
        <v>10.53051</v>
      </c>
      <c r="L22236">
        <v>10.69225</v>
      </c>
      <c r="M22236">
        <v>10.85027</v>
      </c>
      <c r="N22236">
        <v>10.429180000000001</v>
      </c>
      <c r="O22236">
        <v>10.891069999999999</v>
      </c>
      <c r="P22236">
        <v>10.3218</v>
      </c>
      <c r="Q22236">
        <v>10.376289999999999</v>
      </c>
      <c r="R22236">
        <v>10.6165</v>
      </c>
      <c r="S22236">
        <v>10.61816</v>
      </c>
      <c r="T22236">
        <v>10.450060000000001</v>
      </c>
      <c r="U22236">
        <v>10.54913</v>
      </c>
      <c r="V22236">
        <v>10.82789</v>
      </c>
      <c r="W22236">
        <v>10.260149999999999</v>
      </c>
      <c r="X22236">
        <v>10.799110000000001</v>
      </c>
      <c r="Y22236">
        <v>10.71405</v>
      </c>
      <c r="Z22236">
        <v>10.491720000000001</v>
      </c>
      <c r="AA22236">
        <v>10.50943</v>
      </c>
      <c r="AB22236">
        <v>10.67971</v>
      </c>
      <c r="AC22236">
        <v>10.450430000000001</v>
      </c>
      <c r="AD22236">
        <v>10.74091</v>
      </c>
      <c r="AE22236">
        <v>10.60158</v>
      </c>
      <c r="AF22236">
        <v>10.65339</v>
      </c>
      <c r="AG22236">
        <v>10.588710000000001</v>
      </c>
      <c r="AH22236">
        <v>11.003349999999999</v>
      </c>
      <c r="AI22236">
        <v>10.664260000000001</v>
      </c>
      <c r="AJ22236">
        <v>10.6952</v>
      </c>
      <c r="AK22236">
        <v>10.462210000000001</v>
      </c>
      <c r="AL22236">
        <v>10.46203</v>
      </c>
      <c r="AM22236">
        <v>10.71692</v>
      </c>
      <c r="AN22236">
        <v>10.715820000000001</v>
      </c>
      <c r="AO22236">
        <v>11.05184</v>
      </c>
      <c r="AP22236">
        <v>11.024039999999999</v>
      </c>
      <c r="AQ22236">
        <v>10.57466</v>
      </c>
      <c r="AR22236">
        <v>10.626720000000001</v>
      </c>
      <c r="AS22236">
        <v>10.813969999999999</v>
      </c>
      <c r="AT22236">
        <v>11.03356</v>
      </c>
      <c r="AU22236">
        <v>10.57249</v>
      </c>
      <c r="AV22236">
        <v>11.076779999999999</v>
      </c>
    </row>
    <row r="22237" spans="1:48" x14ac:dyDescent="0.3">
      <c r="A22237">
        <v>22236</v>
      </c>
      <c r="B22237">
        <v>9785</v>
      </c>
      <c r="C22237" s="1" t="s">
        <v>137322</v>
      </c>
      <c r="D22237" s="1" t="s">
        <v>137323</v>
      </c>
      <c r="E22237" s="1" t="s">
        <v>137324</v>
      </c>
      <c r="F22237" s="1" t="s">
        <v>137325</v>
      </c>
      <c r="G22237" s="1" t="s">
        <v>137326</v>
      </c>
      <c r="H22237" s="1" t="s">
        <v>137327</v>
      </c>
      <c r="I22237" s="1" t="s">
        <v>137328</v>
      </c>
      <c r="J22237">
        <v>5590</v>
      </c>
      <c r="K22237">
        <v>11.101900000000001</v>
      </c>
      <c r="L22237">
        <v>11.15498</v>
      </c>
      <c r="M22237">
        <v>10.775840000000001</v>
      </c>
      <c r="N22237">
        <v>10.792920000000001</v>
      </c>
      <c r="O22237">
        <v>10.92428</v>
      </c>
      <c r="P22237">
        <v>11.05542</v>
      </c>
      <c r="Q22237">
        <v>11.057119999999999</v>
      </c>
      <c r="R22237">
        <v>11.06912</v>
      </c>
      <c r="S22237">
        <v>11.31542</v>
      </c>
      <c r="T22237">
        <v>11.24089</v>
      </c>
      <c r="U22237">
        <v>11.136430000000001</v>
      </c>
      <c r="V22237">
        <v>11.02946</v>
      </c>
      <c r="W22237">
        <v>10.60333</v>
      </c>
      <c r="X22237">
        <v>10.751659999999999</v>
      </c>
      <c r="Y22237">
        <v>10.27914</v>
      </c>
      <c r="Z22237">
        <v>10.35932</v>
      </c>
      <c r="AA22237">
        <v>10.47466</v>
      </c>
      <c r="AB22237">
        <v>10.23747</v>
      </c>
      <c r="AC22237">
        <v>10.2906</v>
      </c>
      <c r="AD22237">
        <v>10.36312</v>
      </c>
      <c r="AE22237">
        <v>10.717890000000001</v>
      </c>
      <c r="AF22237">
        <v>10.869149999999999</v>
      </c>
      <c r="AG22237">
        <v>10.14167</v>
      </c>
      <c r="AH22237">
        <v>10.738860000000001</v>
      </c>
      <c r="AI22237">
        <v>10.48865</v>
      </c>
      <c r="AJ22237">
        <v>10.43863</v>
      </c>
      <c r="AK22237">
        <v>10.08466</v>
      </c>
      <c r="AL22237">
        <v>10.835699999999999</v>
      </c>
      <c r="AM22237">
        <v>11.292920000000001</v>
      </c>
      <c r="AN22237">
        <v>10.52938</v>
      </c>
      <c r="AO22237">
        <v>10.887169999999999</v>
      </c>
      <c r="AP22237">
        <v>9.8847500000000004</v>
      </c>
      <c r="AQ22237">
        <v>11.35252</v>
      </c>
      <c r="AR22237">
        <v>11.316599999999999</v>
      </c>
      <c r="AS22237">
        <v>10.24028</v>
      </c>
      <c r="AT22237">
        <v>11.192170000000001</v>
      </c>
      <c r="AU22237">
        <v>10.626760000000001</v>
      </c>
      <c r="AV22237">
        <v>10.613899999999999</v>
      </c>
    </row>
    <row r="22238" spans="1:48" x14ac:dyDescent="0.3">
      <c r="A22238">
        <v>22237</v>
      </c>
      <c r="B22238">
        <v>9786</v>
      </c>
      <c r="C22238" s="1" t="s">
        <v>137329</v>
      </c>
      <c r="D22238" s="1" t="s">
        <v>137330</v>
      </c>
      <c r="E22238" s="1" t="s">
        <v>137331</v>
      </c>
      <c r="F22238" s="1" t="s">
        <v>137332</v>
      </c>
      <c r="G22238" s="1" t="s">
        <v>66</v>
      </c>
      <c r="H22238" s="1" t="s">
        <v>137333</v>
      </c>
      <c r="I22238" s="1" t="s">
        <v>137334</v>
      </c>
      <c r="J22238">
        <v>6804</v>
      </c>
      <c r="K22238">
        <v>10.82517</v>
      </c>
      <c r="L22238">
        <v>11.005559999999999</v>
      </c>
      <c r="M22238">
        <v>11.10685</v>
      </c>
      <c r="N22238">
        <v>10.97339</v>
      </c>
      <c r="O22238">
        <v>10.962910000000001</v>
      </c>
      <c r="P22238">
        <v>11.00709</v>
      </c>
      <c r="Q22238">
        <v>10.972300000000001</v>
      </c>
      <c r="R22238">
        <v>11.02875</v>
      </c>
      <c r="S22238">
        <v>11.151490000000001</v>
      </c>
      <c r="T22238">
        <v>11.151529999999999</v>
      </c>
      <c r="U22238">
        <v>11.068149999999999</v>
      </c>
      <c r="V22238">
        <v>10.96285</v>
      </c>
      <c r="W22238">
        <v>10.85073</v>
      </c>
      <c r="X22238">
        <v>10.850669999999999</v>
      </c>
      <c r="Y22238">
        <v>10.82241</v>
      </c>
      <c r="Z22238">
        <v>10.90216</v>
      </c>
      <c r="AA22238">
        <v>10.77018</v>
      </c>
      <c r="AB22238">
        <v>11.11242</v>
      </c>
      <c r="AC22238">
        <v>10.791320000000001</v>
      </c>
      <c r="AD22238">
        <v>10.62504</v>
      </c>
      <c r="AE22238">
        <v>11.09</v>
      </c>
      <c r="AF22238">
        <v>11.12035</v>
      </c>
      <c r="AG22238">
        <v>10.99563</v>
      </c>
      <c r="AH22238">
        <v>10.52459</v>
      </c>
      <c r="AI22238">
        <v>10.75665</v>
      </c>
      <c r="AJ22238">
        <v>11.020770000000001</v>
      </c>
      <c r="AK22238">
        <v>10.721310000000001</v>
      </c>
      <c r="AL22238">
        <v>10.84135</v>
      </c>
      <c r="AM22238">
        <v>10.97883</v>
      </c>
      <c r="AN22238">
        <v>10.86016</v>
      </c>
      <c r="AO22238">
        <v>9.9969619999999999</v>
      </c>
      <c r="AP22238">
        <v>10.15108</v>
      </c>
      <c r="AQ22238">
        <v>10.569990000000001</v>
      </c>
      <c r="AR22238">
        <v>10.21219</v>
      </c>
      <c r="AS22238">
        <v>10.536479999999999</v>
      </c>
      <c r="AT22238">
        <v>10.142720000000001</v>
      </c>
      <c r="AU22238">
        <v>10.179349999999999</v>
      </c>
      <c r="AV22238">
        <v>10.270849999999999</v>
      </c>
    </row>
    <row r="22239" spans="1:48" x14ac:dyDescent="0.3">
      <c r="A22239">
        <v>22238</v>
      </c>
      <c r="B22239">
        <v>9787</v>
      </c>
      <c r="C22239" s="1" t="s">
        <v>137335</v>
      </c>
      <c r="D22239" s="1" t="s">
        <v>137336</v>
      </c>
      <c r="E22239" s="1" t="s">
        <v>137337</v>
      </c>
      <c r="F22239" s="1" t="s">
        <v>137338</v>
      </c>
      <c r="G22239" s="1" t="s">
        <v>137339</v>
      </c>
      <c r="H22239" s="1" t="s">
        <v>137340</v>
      </c>
      <c r="I22239" s="1" t="s">
        <v>137341</v>
      </c>
      <c r="J22239">
        <v>9682</v>
      </c>
      <c r="K22239">
        <v>10.717599999999999</v>
      </c>
      <c r="L22239">
        <v>11.17604</v>
      </c>
      <c r="M22239">
        <v>11.23151</v>
      </c>
      <c r="N22239">
        <v>11.37163</v>
      </c>
      <c r="O22239">
        <v>11.02411</v>
      </c>
      <c r="P22239">
        <v>11.06836</v>
      </c>
      <c r="Q22239">
        <v>11.038550000000001</v>
      </c>
      <c r="R22239">
        <v>11.153980000000001</v>
      </c>
      <c r="S22239">
        <v>11.49001</v>
      </c>
      <c r="T22239">
        <v>10.87562</v>
      </c>
      <c r="U22239">
        <v>11.302149999999999</v>
      </c>
      <c r="V22239">
        <v>11.056229999999999</v>
      </c>
      <c r="W22239">
        <v>10.769450000000001</v>
      </c>
      <c r="X22239">
        <v>10.60286</v>
      </c>
      <c r="Y22239">
        <v>10.52388</v>
      </c>
      <c r="Z22239">
        <v>10.15471</v>
      </c>
      <c r="AA22239">
        <v>10.537430000000001</v>
      </c>
      <c r="AB22239">
        <v>10.80847</v>
      </c>
      <c r="AC22239">
        <v>10.591390000000001</v>
      </c>
      <c r="AD22239">
        <v>10.31559</v>
      </c>
      <c r="AE22239">
        <v>11.06873</v>
      </c>
      <c r="AF22239">
        <v>11.16151</v>
      </c>
      <c r="AG22239">
        <v>10.5785</v>
      </c>
      <c r="AH22239">
        <v>10.497400000000001</v>
      </c>
      <c r="AI22239">
        <v>10.614610000000001</v>
      </c>
      <c r="AJ22239">
        <v>11.009320000000001</v>
      </c>
      <c r="AK22239">
        <v>10.630409999999999</v>
      </c>
      <c r="AL22239">
        <v>10.7599</v>
      </c>
      <c r="AM22239">
        <v>11.538209999999999</v>
      </c>
      <c r="AN22239">
        <v>10.39096</v>
      </c>
      <c r="AO22239">
        <v>10.313639999999999</v>
      </c>
      <c r="AP22239">
        <v>10.083259999999999</v>
      </c>
      <c r="AQ22239">
        <v>10.244590000000001</v>
      </c>
      <c r="AR22239">
        <v>10.539669999999999</v>
      </c>
      <c r="AS22239">
        <v>10.22381</v>
      </c>
      <c r="AT22239">
        <v>10.3505</v>
      </c>
      <c r="AU22239">
        <v>10.16948</v>
      </c>
      <c r="AV22239">
        <v>10.22526</v>
      </c>
    </row>
    <row r="22240" spans="1:48" x14ac:dyDescent="0.3">
      <c r="A22240">
        <v>22239</v>
      </c>
      <c r="B22240">
        <v>9788</v>
      </c>
      <c r="C22240" s="1" t="s">
        <v>137342</v>
      </c>
      <c r="D22240" s="1" t="s">
        <v>137343</v>
      </c>
      <c r="E22240" s="1" t="s">
        <v>137344</v>
      </c>
      <c r="F22240" s="1" t="s">
        <v>137345</v>
      </c>
      <c r="G22240" s="1" t="s">
        <v>66</v>
      </c>
      <c r="H22240" s="1" t="s">
        <v>137346</v>
      </c>
      <c r="I22240" s="1" t="s">
        <v>137347</v>
      </c>
      <c r="J22240">
        <v>1383</v>
      </c>
      <c r="K22240">
        <v>10.37968</v>
      </c>
      <c r="L22240">
        <v>10.50712</v>
      </c>
      <c r="M22240">
        <v>10.67901</v>
      </c>
      <c r="N22240">
        <v>10.59116</v>
      </c>
      <c r="O22240">
        <v>10.574109999999999</v>
      </c>
      <c r="P22240">
        <v>10.51224</v>
      </c>
      <c r="Q22240">
        <v>10.617000000000001</v>
      </c>
      <c r="R22240">
        <v>10.682840000000001</v>
      </c>
      <c r="S22240">
        <v>10.590949999999999</v>
      </c>
      <c r="T22240">
        <v>10.4991</v>
      </c>
      <c r="U22240">
        <v>10.52826</v>
      </c>
      <c r="V22240">
        <v>10.5314</v>
      </c>
      <c r="W22240">
        <v>10.54518</v>
      </c>
      <c r="X22240">
        <v>10.386620000000001</v>
      </c>
      <c r="Y22240">
        <v>10.495559999999999</v>
      </c>
      <c r="Z22240">
        <v>10.69197</v>
      </c>
      <c r="AA22240">
        <v>10.720420000000001</v>
      </c>
      <c r="AB22240">
        <v>10.7902</v>
      </c>
      <c r="AC22240">
        <v>10.787190000000001</v>
      </c>
      <c r="AD22240">
        <v>10.627689999999999</v>
      </c>
      <c r="AE22240">
        <v>10.64606</v>
      </c>
      <c r="AF22240">
        <v>10.747350000000001</v>
      </c>
      <c r="AG22240">
        <v>10.870010000000001</v>
      </c>
      <c r="AH22240">
        <v>10.536770000000001</v>
      </c>
      <c r="AI22240">
        <v>10.7014</v>
      </c>
      <c r="AJ22240">
        <v>10.71505</v>
      </c>
      <c r="AK22240">
        <v>10.48198</v>
      </c>
      <c r="AL22240">
        <v>10.618309999999999</v>
      </c>
      <c r="AM22240">
        <v>10.53759</v>
      </c>
      <c r="AN22240">
        <v>10.583019999999999</v>
      </c>
      <c r="AO22240">
        <v>10.59764</v>
      </c>
      <c r="AP22240">
        <v>10.68065</v>
      </c>
      <c r="AQ22240">
        <v>10.413880000000001</v>
      </c>
      <c r="AR22240">
        <v>10.648709999999999</v>
      </c>
      <c r="AS22240">
        <v>10.55226</v>
      </c>
      <c r="AT22240">
        <v>10.70205</v>
      </c>
      <c r="AU22240">
        <v>10.75353</v>
      </c>
      <c r="AV22240">
        <v>10.69816</v>
      </c>
    </row>
    <row r="22241" spans="1:48" x14ac:dyDescent="0.3">
      <c r="A22241">
        <v>22240</v>
      </c>
      <c r="B22241">
        <v>9789</v>
      </c>
      <c r="C22241" s="1" t="s">
        <v>137348</v>
      </c>
      <c r="D22241" s="1" t="s">
        <v>137349</v>
      </c>
      <c r="E22241" s="1" t="s">
        <v>137350</v>
      </c>
      <c r="F22241" s="1" t="s">
        <v>137351</v>
      </c>
      <c r="G22241" s="1" t="s">
        <v>137352</v>
      </c>
      <c r="H22241" s="1" t="s">
        <v>137353</v>
      </c>
      <c r="I22241" s="1" t="s">
        <v>137354</v>
      </c>
      <c r="J22241">
        <v>2588</v>
      </c>
      <c r="K22241">
        <v>10.713900000000001</v>
      </c>
      <c r="L22241">
        <v>10.583909999999999</v>
      </c>
      <c r="M22241">
        <v>10.406140000000001</v>
      </c>
      <c r="N22241">
        <v>10.34144</v>
      </c>
      <c r="O22241">
        <v>10.529500000000001</v>
      </c>
      <c r="P22241">
        <v>10.55119</v>
      </c>
      <c r="Q22241">
        <v>10.59548</v>
      </c>
      <c r="R22241">
        <v>10.63156</v>
      </c>
      <c r="S22241">
        <v>10.797269999999999</v>
      </c>
      <c r="T22241">
        <v>10.52801</v>
      </c>
      <c r="U22241">
        <v>10.604139999999999</v>
      </c>
      <c r="V22241">
        <v>10.612209999999999</v>
      </c>
      <c r="W22241">
        <v>10.69858</v>
      </c>
      <c r="X22241">
        <v>10.622949999999999</v>
      </c>
      <c r="Y22241">
        <v>10.694559999999999</v>
      </c>
      <c r="Z22241">
        <v>10.772030000000001</v>
      </c>
      <c r="AA22241">
        <v>10.713710000000001</v>
      </c>
      <c r="AB22241">
        <v>10.6351</v>
      </c>
      <c r="AC22241">
        <v>10.717000000000001</v>
      </c>
      <c r="AD22241">
        <v>10.62012</v>
      </c>
      <c r="AE22241">
        <v>10.63504</v>
      </c>
      <c r="AF22241">
        <v>10.56226</v>
      </c>
      <c r="AG22241">
        <v>10.65499</v>
      </c>
      <c r="AH22241">
        <v>10.58587</v>
      </c>
      <c r="AI22241">
        <v>10.65498</v>
      </c>
      <c r="AJ22241">
        <v>10.492459999999999</v>
      </c>
      <c r="AK22241">
        <v>10.721410000000001</v>
      </c>
      <c r="AL22241">
        <v>10.679410000000001</v>
      </c>
      <c r="AM22241">
        <v>10.61533</v>
      </c>
      <c r="AN22241">
        <v>10.648400000000001</v>
      </c>
      <c r="AO22241">
        <v>10.798030000000001</v>
      </c>
      <c r="AP22241">
        <v>10.891830000000001</v>
      </c>
      <c r="AQ22241">
        <v>11.247590000000001</v>
      </c>
      <c r="AR22241">
        <v>11.001939999999999</v>
      </c>
      <c r="AS22241">
        <v>10.8634</v>
      </c>
      <c r="AT22241">
        <v>10.89772</v>
      </c>
      <c r="AU22241">
        <v>10.98583</v>
      </c>
      <c r="AV22241">
        <v>11.03969</v>
      </c>
    </row>
    <row r="22242" spans="1:48" x14ac:dyDescent="0.3">
      <c r="A22242">
        <v>22241</v>
      </c>
      <c r="B22242">
        <v>979</v>
      </c>
      <c r="C22242" s="1" t="s">
        <v>137355</v>
      </c>
      <c r="D22242" s="1" t="s">
        <v>137356</v>
      </c>
      <c r="E22242" s="1" t="s">
        <v>137357</v>
      </c>
      <c r="F22242" s="1" t="s">
        <v>137358</v>
      </c>
      <c r="G22242" s="1" t="s">
        <v>66</v>
      </c>
      <c r="H22242" s="1" t="s">
        <v>137359</v>
      </c>
      <c r="I22242" s="1" t="s">
        <v>137360</v>
      </c>
      <c r="J22242">
        <v>6303</v>
      </c>
      <c r="K22242">
        <v>14.93267</v>
      </c>
      <c r="L22242">
        <v>14.417070000000001</v>
      </c>
      <c r="M22242">
        <v>14.679970000000001</v>
      </c>
      <c r="N22242">
        <v>14.699</v>
      </c>
      <c r="O22242">
        <v>14.618040000000001</v>
      </c>
      <c r="P22242">
        <v>14.584899999999999</v>
      </c>
      <c r="Q22242">
        <v>14.699310000000001</v>
      </c>
      <c r="R22242">
        <v>14.645250000000001</v>
      </c>
      <c r="S22242">
        <v>14.66929</v>
      </c>
      <c r="T22242">
        <v>14.53445</v>
      </c>
      <c r="U22242">
        <v>14.526719999999999</v>
      </c>
      <c r="V22242">
        <v>14.7668</v>
      </c>
      <c r="W22242">
        <v>14.865320000000001</v>
      </c>
      <c r="X22242">
        <v>15.05749</v>
      </c>
      <c r="Y22242">
        <v>15.07577</v>
      </c>
      <c r="Z22242">
        <v>15.03791</v>
      </c>
      <c r="AA22242">
        <v>14.823549999999999</v>
      </c>
      <c r="AB22242">
        <v>14.74797</v>
      </c>
      <c r="AC22242">
        <v>14.968439999999999</v>
      </c>
      <c r="AD22242">
        <v>14.979200000000001</v>
      </c>
      <c r="AE22242">
        <v>14.740729999999999</v>
      </c>
      <c r="AF22242">
        <v>14.478910000000001</v>
      </c>
      <c r="AG22242">
        <v>14.886380000000001</v>
      </c>
      <c r="AH22242">
        <v>15.10515</v>
      </c>
      <c r="AI22242">
        <v>15.21158</v>
      </c>
      <c r="AJ22242">
        <v>14.745430000000001</v>
      </c>
      <c r="AK22242">
        <v>15.042899999999999</v>
      </c>
      <c r="AL22242">
        <v>14.462719999999999</v>
      </c>
      <c r="AM22242">
        <v>14.58867</v>
      </c>
      <c r="AN22242">
        <v>14.88616</v>
      </c>
      <c r="AO22242">
        <v>15.48481</v>
      </c>
      <c r="AP22242">
        <v>15.481809999999999</v>
      </c>
      <c r="AQ22242">
        <v>15.413119999999999</v>
      </c>
      <c r="AR22242">
        <v>15.60852</v>
      </c>
      <c r="AS22242">
        <v>15.36501</v>
      </c>
      <c r="AT22242">
        <v>15.269590000000001</v>
      </c>
      <c r="AU22242">
        <v>15.138859999999999</v>
      </c>
      <c r="AV22242">
        <v>15.22818</v>
      </c>
    </row>
    <row r="22243" spans="1:48" x14ac:dyDescent="0.3">
      <c r="A22243">
        <v>22242</v>
      </c>
      <c r="B22243">
        <v>9790</v>
      </c>
      <c r="C22243" s="1" t="s">
        <v>137361</v>
      </c>
      <c r="D22243" s="1" t="s">
        <v>137362</v>
      </c>
      <c r="E22243" s="1" t="s">
        <v>137363</v>
      </c>
      <c r="F22243" s="1" t="s">
        <v>137364</v>
      </c>
      <c r="G22243" s="1" t="s">
        <v>137365</v>
      </c>
      <c r="H22243" s="1" t="s">
        <v>137366</v>
      </c>
      <c r="I22243" s="1" t="s">
        <v>137367</v>
      </c>
      <c r="J22243">
        <v>6658</v>
      </c>
      <c r="K22243">
        <v>11.379250000000001</v>
      </c>
      <c r="L22243">
        <v>11.79973</v>
      </c>
      <c r="M22243">
        <v>11.117000000000001</v>
      </c>
      <c r="N22243">
        <v>10.831770000000001</v>
      </c>
      <c r="O22243">
        <v>11.41911</v>
      </c>
      <c r="P22243">
        <v>11.2149</v>
      </c>
      <c r="Q22243">
        <v>10.97175</v>
      </c>
      <c r="R22243">
        <v>11.299250000000001</v>
      </c>
      <c r="S22243">
        <v>11.552099999999999</v>
      </c>
      <c r="T22243">
        <v>11.509230000000001</v>
      </c>
      <c r="U22243">
        <v>11.36379</v>
      </c>
      <c r="V22243">
        <v>11.601240000000001</v>
      </c>
      <c r="W22243">
        <v>11.07901</v>
      </c>
      <c r="X22243">
        <v>10.26596</v>
      </c>
      <c r="Y22243">
        <v>10.429880000000001</v>
      </c>
      <c r="Z22243">
        <v>10.249029999999999</v>
      </c>
      <c r="AA22243">
        <v>10.872350000000001</v>
      </c>
      <c r="AB22243">
        <v>10.382619999999999</v>
      </c>
      <c r="AC22243">
        <v>10.664809999999999</v>
      </c>
      <c r="AD22243">
        <v>10.170680000000001</v>
      </c>
      <c r="AE22243">
        <v>10.976789999999999</v>
      </c>
      <c r="AF22243">
        <v>11.429930000000001</v>
      </c>
      <c r="AG22243">
        <v>10.22777</v>
      </c>
      <c r="AH22243">
        <v>10.70839</v>
      </c>
      <c r="AI22243">
        <v>10.158609999999999</v>
      </c>
      <c r="AJ22243">
        <v>10.476979999999999</v>
      </c>
      <c r="AK22243">
        <v>9.9754699999999996</v>
      </c>
      <c r="AL22243">
        <v>11.746729999999999</v>
      </c>
      <c r="AM22243">
        <v>11.44871</v>
      </c>
      <c r="AN22243">
        <v>11.56668</v>
      </c>
      <c r="AO22243">
        <v>8.2798879999999997</v>
      </c>
      <c r="AP22243">
        <v>8.1059579999999993</v>
      </c>
      <c r="AQ22243">
        <v>7.7626059999999999</v>
      </c>
      <c r="AR22243">
        <v>8.3693089999999994</v>
      </c>
      <c r="AS22243">
        <v>8.3428260000000005</v>
      </c>
      <c r="AT22243">
        <v>7.7886360000000003</v>
      </c>
      <c r="AU22243">
        <v>7.6713810000000002</v>
      </c>
      <c r="AV22243">
        <v>7.9114750000000003</v>
      </c>
    </row>
    <row r="22244" spans="1:48" x14ac:dyDescent="0.3">
      <c r="A22244">
        <v>22243</v>
      </c>
      <c r="B22244">
        <v>9791</v>
      </c>
      <c r="C22244" s="1" t="s">
        <v>137368</v>
      </c>
      <c r="D22244" s="1" t="s">
        <v>137369</v>
      </c>
      <c r="E22244" s="1" t="s">
        <v>137370</v>
      </c>
      <c r="F22244" s="1" t="s">
        <v>137371</v>
      </c>
      <c r="G22244" s="1" t="s">
        <v>137372</v>
      </c>
      <c r="H22244" s="1" t="s">
        <v>137373</v>
      </c>
      <c r="I22244" s="1" t="s">
        <v>137374</v>
      </c>
      <c r="J22244">
        <v>11294</v>
      </c>
      <c r="K22244">
        <v>10.94989</v>
      </c>
      <c r="L22244">
        <v>10.93534</v>
      </c>
      <c r="M22244">
        <v>11.15767</v>
      </c>
      <c r="N22244">
        <v>10.50461</v>
      </c>
      <c r="O22244">
        <v>10.87391</v>
      </c>
      <c r="P22244">
        <v>11.221730000000001</v>
      </c>
      <c r="Q22244">
        <v>11.04912</v>
      </c>
      <c r="R22244">
        <v>10.80495</v>
      </c>
      <c r="S22244">
        <v>10.930859999999999</v>
      </c>
      <c r="T22244">
        <v>11.02577</v>
      </c>
      <c r="U22244">
        <v>11.1927</v>
      </c>
      <c r="V22244">
        <v>10.71123</v>
      </c>
      <c r="W22244">
        <v>10.8147</v>
      </c>
      <c r="X22244">
        <v>10.359489999999999</v>
      </c>
      <c r="Y22244">
        <v>10.48785</v>
      </c>
      <c r="Z22244">
        <v>10.586690000000001</v>
      </c>
      <c r="AA22244">
        <v>10.733549999999999</v>
      </c>
      <c r="AB22244">
        <v>10.97823</v>
      </c>
      <c r="AC22244">
        <v>10.475860000000001</v>
      </c>
      <c r="AD22244">
        <v>10.39034</v>
      </c>
      <c r="AE22244">
        <v>10.93862</v>
      </c>
      <c r="AF22244">
        <v>11.03898</v>
      </c>
      <c r="AG22244">
        <v>10.81584</v>
      </c>
      <c r="AH22244">
        <v>10.72134</v>
      </c>
      <c r="AI22244">
        <v>10.73272</v>
      </c>
      <c r="AJ22244">
        <v>11.06291</v>
      </c>
      <c r="AK22244">
        <v>10.626609999999999</v>
      </c>
      <c r="AL22244">
        <v>11.02805</v>
      </c>
      <c r="AM22244">
        <v>10.86971</v>
      </c>
      <c r="AN22244">
        <v>10.736319999999999</v>
      </c>
      <c r="AO22244">
        <v>11.02852</v>
      </c>
      <c r="AP22244">
        <v>10.92562</v>
      </c>
      <c r="AQ22244">
        <v>10.768090000000001</v>
      </c>
      <c r="AR22244">
        <v>11.214549999999999</v>
      </c>
      <c r="AS22244">
        <v>10.66142</v>
      </c>
      <c r="AT22244">
        <v>10.75578</v>
      </c>
      <c r="AU22244">
        <v>10.328290000000001</v>
      </c>
      <c r="AV22244">
        <v>10.31124</v>
      </c>
    </row>
    <row r="22245" spans="1:48" x14ac:dyDescent="0.3">
      <c r="A22245">
        <v>22244</v>
      </c>
      <c r="B22245">
        <v>9792</v>
      </c>
      <c r="C22245" s="1" t="s">
        <v>137375</v>
      </c>
      <c r="D22245" s="1" t="s">
        <v>137376</v>
      </c>
      <c r="E22245" s="1" t="s">
        <v>137377</v>
      </c>
      <c r="F22245" s="1" t="s">
        <v>137378</v>
      </c>
      <c r="G22245" s="1" t="s">
        <v>66</v>
      </c>
      <c r="H22245" s="1" t="s">
        <v>137379</v>
      </c>
      <c r="I22245" s="1" t="s">
        <v>137380</v>
      </c>
      <c r="J22245">
        <v>5188</v>
      </c>
      <c r="K22245">
        <v>10.97695</v>
      </c>
      <c r="L22245">
        <v>11.265090000000001</v>
      </c>
      <c r="M22245">
        <v>10.58184</v>
      </c>
      <c r="N22245">
        <v>10.94238</v>
      </c>
      <c r="O22245">
        <v>10.86739</v>
      </c>
      <c r="P22245">
        <v>11.04692</v>
      </c>
      <c r="Q22245">
        <v>10.90701</v>
      </c>
      <c r="R22245">
        <v>11.25324</v>
      </c>
      <c r="S22245">
        <v>11.042820000000001</v>
      </c>
      <c r="T22245">
        <v>11.03533</v>
      </c>
      <c r="U22245">
        <v>11.055210000000001</v>
      </c>
      <c r="V22245">
        <v>11.022959999999999</v>
      </c>
      <c r="W22245">
        <v>11.023540000000001</v>
      </c>
      <c r="X22245">
        <v>10.80336</v>
      </c>
      <c r="Y22245">
        <v>10.755330000000001</v>
      </c>
      <c r="Z22245">
        <v>10.70241</v>
      </c>
      <c r="AA22245">
        <v>11.111000000000001</v>
      </c>
      <c r="AB22245">
        <v>10.686400000000001</v>
      </c>
      <c r="AC22245">
        <v>10.78074</v>
      </c>
      <c r="AD22245">
        <v>10.73495</v>
      </c>
      <c r="AE22245">
        <v>11.021240000000001</v>
      </c>
      <c r="AF22245">
        <v>11.208920000000001</v>
      </c>
      <c r="AG22245">
        <v>10.72176</v>
      </c>
      <c r="AH22245">
        <v>10.969889999999999</v>
      </c>
      <c r="AI22245">
        <v>10.814030000000001</v>
      </c>
      <c r="AJ22245">
        <v>10.66943</v>
      </c>
      <c r="AK22245">
        <v>11.147539999999999</v>
      </c>
      <c r="AL22245">
        <v>11.47892</v>
      </c>
      <c r="AM22245">
        <v>10.982480000000001</v>
      </c>
      <c r="AN22245">
        <v>11.443720000000001</v>
      </c>
      <c r="AO22245">
        <v>9.8008190000000006</v>
      </c>
      <c r="AP22245">
        <v>9.7459480000000003</v>
      </c>
      <c r="AQ22245">
        <v>9.4403939999999995</v>
      </c>
      <c r="AR22245">
        <v>9.8809670000000001</v>
      </c>
      <c r="AS22245">
        <v>9.895092</v>
      </c>
      <c r="AT22245">
        <v>10.058450000000001</v>
      </c>
      <c r="AU22245">
        <v>10.16216</v>
      </c>
      <c r="AV22245">
        <v>10.357340000000001</v>
      </c>
    </row>
    <row r="22246" spans="1:48" x14ac:dyDescent="0.3">
      <c r="A22246">
        <v>22245</v>
      </c>
      <c r="B22246">
        <v>9793</v>
      </c>
      <c r="C22246" s="1" t="s">
        <v>137381</v>
      </c>
      <c r="D22246" s="1" t="s">
        <v>137382</v>
      </c>
      <c r="E22246" s="1" t="s">
        <v>137383</v>
      </c>
      <c r="F22246" s="1" t="s">
        <v>137384</v>
      </c>
      <c r="G22246" s="1" t="s">
        <v>137385</v>
      </c>
      <c r="H22246" s="1" t="s">
        <v>137386</v>
      </c>
      <c r="I22246" s="1" t="s">
        <v>137387</v>
      </c>
      <c r="J22246">
        <v>1891</v>
      </c>
      <c r="K22246">
        <v>10.728569999999999</v>
      </c>
      <c r="L22246">
        <v>10.6561</v>
      </c>
      <c r="M22246">
        <v>10.49527</v>
      </c>
      <c r="N22246">
        <v>10.685</v>
      </c>
      <c r="O22246">
        <v>10.546720000000001</v>
      </c>
      <c r="P22246">
        <v>10.5709</v>
      </c>
      <c r="Q22246">
        <v>10.751440000000001</v>
      </c>
      <c r="R22246">
        <v>10.66159</v>
      </c>
      <c r="S22246">
        <v>10.669700000000001</v>
      </c>
      <c r="T22246">
        <v>10.67623</v>
      </c>
      <c r="U22246">
        <v>10.60051</v>
      </c>
      <c r="V22246">
        <v>10.56854</v>
      </c>
      <c r="W22246">
        <v>10.507999999999999</v>
      </c>
      <c r="X22246">
        <v>10.55767</v>
      </c>
      <c r="Y22246">
        <v>10.56378</v>
      </c>
      <c r="Z22246">
        <v>10.478149999999999</v>
      </c>
      <c r="AA22246">
        <v>10.636150000000001</v>
      </c>
      <c r="AB22246">
        <v>10.53285</v>
      </c>
      <c r="AC22246">
        <v>10.55696</v>
      </c>
      <c r="AD22246">
        <v>10.477069999999999</v>
      </c>
      <c r="AE22246">
        <v>10.51829</v>
      </c>
      <c r="AF22246">
        <v>10.660909999999999</v>
      </c>
      <c r="AG22246">
        <v>10.58164</v>
      </c>
      <c r="AH22246">
        <v>10.48786</v>
      </c>
      <c r="AI22246">
        <v>10.58947</v>
      </c>
      <c r="AJ22246">
        <v>10.52041</v>
      </c>
      <c r="AK22246">
        <v>10.619899999999999</v>
      </c>
      <c r="AL22246">
        <v>10.668609999999999</v>
      </c>
      <c r="AM22246">
        <v>10.69238</v>
      </c>
      <c r="AN22246">
        <v>10.833449999999999</v>
      </c>
      <c r="AO22246">
        <v>10.79738</v>
      </c>
      <c r="AP22246">
        <v>10.947179999999999</v>
      </c>
      <c r="AQ22246">
        <v>10.5794</v>
      </c>
      <c r="AR22246">
        <v>10.561669999999999</v>
      </c>
      <c r="AS22246">
        <v>10.84769</v>
      </c>
      <c r="AT22246">
        <v>10.8249</v>
      </c>
      <c r="AU22246">
        <v>10.775359999999999</v>
      </c>
      <c r="AV22246">
        <v>11.032970000000001</v>
      </c>
    </row>
    <row r="22247" spans="1:48" x14ac:dyDescent="0.3">
      <c r="A22247">
        <v>22246</v>
      </c>
      <c r="B22247">
        <v>9794</v>
      </c>
      <c r="C22247" s="1" t="s">
        <v>137388</v>
      </c>
      <c r="D22247" s="1" t="s">
        <v>137389</v>
      </c>
      <c r="E22247" s="1" t="s">
        <v>137390</v>
      </c>
      <c r="F22247" s="1" t="s">
        <v>137391</v>
      </c>
      <c r="G22247" s="1" t="s">
        <v>66</v>
      </c>
      <c r="H22247" s="1" t="s">
        <v>137392</v>
      </c>
      <c r="I22247" s="1" t="s">
        <v>66</v>
      </c>
      <c r="J22247">
        <v>1410</v>
      </c>
      <c r="K22247">
        <v>10.756270000000001</v>
      </c>
      <c r="L22247">
        <v>10.084339999999999</v>
      </c>
      <c r="M22247">
        <v>10.118589999999999</v>
      </c>
      <c r="N22247">
        <v>10.03096</v>
      </c>
      <c r="O22247">
        <v>10.16297</v>
      </c>
      <c r="P22247">
        <v>9.9689049999999995</v>
      </c>
      <c r="Q22247">
        <v>9.8158720000000006</v>
      </c>
      <c r="R22247">
        <v>10.05836</v>
      </c>
      <c r="S22247">
        <v>9.9114269999999998</v>
      </c>
      <c r="T22247">
        <v>10.02482</v>
      </c>
      <c r="U22247">
        <v>9.8318359999999991</v>
      </c>
      <c r="V22247">
        <v>10.37246</v>
      </c>
      <c r="W22247">
        <v>10.17831</v>
      </c>
      <c r="X22247">
        <v>10.617039999999999</v>
      </c>
      <c r="Y22247">
        <v>9.8665160000000007</v>
      </c>
      <c r="Z22247">
        <v>10.35158</v>
      </c>
      <c r="AA22247">
        <v>10.398020000000001</v>
      </c>
      <c r="AB22247">
        <v>9.9774519999999995</v>
      </c>
      <c r="AC22247">
        <v>9.9262899999999998</v>
      </c>
      <c r="AD22247">
        <v>10.2347</v>
      </c>
      <c r="AE22247">
        <v>10.12778</v>
      </c>
      <c r="AF22247">
        <v>10.03262</v>
      </c>
      <c r="AG22247">
        <v>10.07222</v>
      </c>
      <c r="AH22247">
        <v>10.68859</v>
      </c>
      <c r="AI22247">
        <v>10.649430000000001</v>
      </c>
      <c r="AJ22247">
        <v>10.006449999999999</v>
      </c>
      <c r="AK22247">
        <v>10.56715</v>
      </c>
      <c r="AL22247">
        <v>10.55917</v>
      </c>
      <c r="AM22247">
        <v>10.14546</v>
      </c>
      <c r="AN22247">
        <v>10.631460000000001</v>
      </c>
      <c r="AO22247">
        <v>10.879670000000001</v>
      </c>
      <c r="AP22247">
        <v>10.941269999999999</v>
      </c>
      <c r="AQ22247">
        <v>10.525359999999999</v>
      </c>
      <c r="AR22247">
        <v>10.455690000000001</v>
      </c>
      <c r="AS22247">
        <v>10.9427</v>
      </c>
      <c r="AT22247">
        <v>11.12983</v>
      </c>
      <c r="AU22247">
        <v>11.191520000000001</v>
      </c>
      <c r="AV22247">
        <v>11.18417</v>
      </c>
    </row>
    <row r="22248" spans="1:48" x14ac:dyDescent="0.3">
      <c r="A22248">
        <v>22247</v>
      </c>
      <c r="B22248">
        <v>9795</v>
      </c>
      <c r="C22248" s="1" t="s">
        <v>137393</v>
      </c>
      <c r="D22248" s="1" t="s">
        <v>137394</v>
      </c>
      <c r="E22248" s="1" t="s">
        <v>137395</v>
      </c>
      <c r="F22248" s="1" t="s">
        <v>137396</v>
      </c>
      <c r="G22248" s="1" t="s">
        <v>137397</v>
      </c>
      <c r="H22248" s="1" t="s">
        <v>137398</v>
      </c>
      <c r="I22248" s="1" t="s">
        <v>137399</v>
      </c>
      <c r="J22248">
        <v>1656</v>
      </c>
      <c r="K22248">
        <v>10.379390000000001</v>
      </c>
      <c r="L22248">
        <v>9.2658609999999992</v>
      </c>
      <c r="M22248">
        <v>9.5661260000000006</v>
      </c>
      <c r="N22248">
        <v>8.6790000000000003</v>
      </c>
      <c r="O22248">
        <v>9.3450620000000004</v>
      </c>
      <c r="P22248">
        <v>9.2871000000000006</v>
      </c>
      <c r="Q22248">
        <v>9.5197210000000005</v>
      </c>
      <c r="R22248">
        <v>9.2637839999999994</v>
      </c>
      <c r="S22248">
        <v>9.6207130000000003</v>
      </c>
      <c r="T22248">
        <v>9.4615480000000005</v>
      </c>
      <c r="U22248">
        <v>9.9899880000000003</v>
      </c>
      <c r="V22248">
        <v>9.7928599999999992</v>
      </c>
      <c r="W22248">
        <v>9.8669250000000002</v>
      </c>
      <c r="X22248">
        <v>10.924189999999999</v>
      </c>
      <c r="Y22248">
        <v>10.38495</v>
      </c>
      <c r="Z22248">
        <v>9.8844469999999998</v>
      </c>
      <c r="AA22248">
        <v>9.9805980000000005</v>
      </c>
      <c r="AB22248">
        <v>9.2109769999999997</v>
      </c>
      <c r="AC22248">
        <v>9.8817459999999997</v>
      </c>
      <c r="AD22248">
        <v>10.83386</v>
      </c>
      <c r="AE22248">
        <v>9.2995140000000003</v>
      </c>
      <c r="AF22248">
        <v>8.9890000000000008</v>
      </c>
      <c r="AG22248">
        <v>9.280246</v>
      </c>
      <c r="AH22248">
        <v>10.928280000000001</v>
      </c>
      <c r="AI22248">
        <v>10.719889999999999</v>
      </c>
      <c r="AJ22248">
        <v>9.3404520000000009</v>
      </c>
      <c r="AK22248">
        <v>10.25535</v>
      </c>
      <c r="AL22248">
        <v>8.9947700000000008</v>
      </c>
      <c r="AM22248">
        <v>9.2715230000000002</v>
      </c>
      <c r="AN22248">
        <v>9.9163680000000003</v>
      </c>
      <c r="AO22248">
        <v>10.94238</v>
      </c>
      <c r="AP22248">
        <v>11.486610000000001</v>
      </c>
      <c r="AQ22248">
        <v>11.168850000000001</v>
      </c>
      <c r="AR22248">
        <v>10.87054</v>
      </c>
      <c r="AS22248">
        <v>11.307869999999999</v>
      </c>
      <c r="AT22248">
        <v>10.62679</v>
      </c>
      <c r="AU22248">
        <v>10.906940000000001</v>
      </c>
      <c r="AV22248">
        <v>11.189819999999999</v>
      </c>
    </row>
    <row r="22249" spans="1:48" x14ac:dyDescent="0.3">
      <c r="A22249">
        <v>22248</v>
      </c>
      <c r="B22249">
        <v>9796</v>
      </c>
      <c r="C22249" s="1" t="s">
        <v>137400</v>
      </c>
      <c r="D22249" s="1" t="s">
        <v>137401</v>
      </c>
      <c r="E22249" s="1" t="s">
        <v>137402</v>
      </c>
      <c r="F22249" s="1" t="s">
        <v>137403</v>
      </c>
      <c r="G22249" s="1" t="s">
        <v>66</v>
      </c>
      <c r="H22249" s="1" t="s">
        <v>137404</v>
      </c>
      <c r="I22249" s="1" t="s">
        <v>137405</v>
      </c>
      <c r="J22249">
        <v>2035</v>
      </c>
      <c r="K22249">
        <v>10.52501</v>
      </c>
      <c r="L22249">
        <v>10.63944</v>
      </c>
      <c r="M22249">
        <v>10.635590000000001</v>
      </c>
      <c r="N22249">
        <v>10.642189999999999</v>
      </c>
      <c r="O22249">
        <v>10.58187</v>
      </c>
      <c r="P22249">
        <v>10.671189999999999</v>
      </c>
      <c r="Q22249">
        <v>10.65517</v>
      </c>
      <c r="R22249">
        <v>10.574350000000001</v>
      </c>
      <c r="S22249">
        <v>10.70917</v>
      </c>
      <c r="T22249">
        <v>10.650119999999999</v>
      </c>
      <c r="U22249">
        <v>10.659409999999999</v>
      </c>
      <c r="V22249">
        <v>10.62046</v>
      </c>
      <c r="W22249">
        <v>10.55794</v>
      </c>
      <c r="X22249">
        <v>10.53092</v>
      </c>
      <c r="Y22249">
        <v>10.568350000000001</v>
      </c>
      <c r="Z22249">
        <v>10.56241</v>
      </c>
      <c r="AA22249">
        <v>10.51591</v>
      </c>
      <c r="AB22249">
        <v>10.72997</v>
      </c>
      <c r="AC22249">
        <v>10.69853</v>
      </c>
      <c r="AD22249">
        <v>10.722899999999999</v>
      </c>
      <c r="AE22249">
        <v>10.81847</v>
      </c>
      <c r="AF22249">
        <v>10.59802</v>
      </c>
      <c r="AG22249">
        <v>10.71006</v>
      </c>
      <c r="AH22249">
        <v>10.65578</v>
      </c>
      <c r="AI22249">
        <v>10.63477</v>
      </c>
      <c r="AJ22249">
        <v>10.742330000000001</v>
      </c>
      <c r="AK22249">
        <v>10.66127</v>
      </c>
      <c r="AL22249">
        <v>10.55172</v>
      </c>
      <c r="AM22249">
        <v>10.6279</v>
      </c>
      <c r="AN22249">
        <v>10.54683</v>
      </c>
      <c r="AO22249">
        <v>10.910679999999999</v>
      </c>
      <c r="AP22249">
        <v>10.699020000000001</v>
      </c>
      <c r="AQ22249">
        <v>10.685689999999999</v>
      </c>
      <c r="AR22249">
        <v>10.629239999999999</v>
      </c>
      <c r="AS22249">
        <v>10.831390000000001</v>
      </c>
      <c r="AT22249">
        <v>10.756729999999999</v>
      </c>
      <c r="AU22249">
        <v>10.66971</v>
      </c>
      <c r="AV22249">
        <v>10.76896</v>
      </c>
    </row>
    <row r="22250" spans="1:48" x14ac:dyDescent="0.3">
      <c r="A22250">
        <v>22249</v>
      </c>
      <c r="B22250">
        <v>9797</v>
      </c>
      <c r="C22250" s="1" t="s">
        <v>137406</v>
      </c>
      <c r="D22250" s="1" t="s">
        <v>137407</v>
      </c>
      <c r="E22250" s="1" t="s">
        <v>137408</v>
      </c>
      <c r="F22250" s="1" t="s">
        <v>137409</v>
      </c>
      <c r="G22250" s="1" t="s">
        <v>137410</v>
      </c>
      <c r="H22250" s="1" t="s">
        <v>137411</v>
      </c>
      <c r="I22250" s="1" t="s">
        <v>137412</v>
      </c>
      <c r="J22250">
        <v>2226</v>
      </c>
      <c r="K22250">
        <v>10.52402</v>
      </c>
      <c r="L22250">
        <v>9.8783290000000008</v>
      </c>
      <c r="M22250">
        <v>9.9358310000000003</v>
      </c>
      <c r="N22250">
        <v>9.9109669999999994</v>
      </c>
      <c r="O22250">
        <v>9.8460570000000001</v>
      </c>
      <c r="P22250">
        <v>9.6287649999999996</v>
      </c>
      <c r="Q22250">
        <v>10.25676</v>
      </c>
      <c r="R22250">
        <v>9.8957470000000001</v>
      </c>
      <c r="S22250">
        <v>9.8436350000000008</v>
      </c>
      <c r="T22250">
        <v>10.13452</v>
      </c>
      <c r="U22250">
        <v>10.02375</v>
      </c>
      <c r="V22250">
        <v>10.006360000000001</v>
      </c>
      <c r="W22250">
        <v>10.111510000000001</v>
      </c>
      <c r="X22250">
        <v>10.83836</v>
      </c>
      <c r="Y22250">
        <v>10.24389</v>
      </c>
      <c r="Z22250">
        <v>10.5174</v>
      </c>
      <c r="AA22250">
        <v>10.438840000000001</v>
      </c>
      <c r="AB22250">
        <v>9.8751899999999999</v>
      </c>
      <c r="AC22250">
        <v>10.12678</v>
      </c>
      <c r="AD22250">
        <v>10.399979999999999</v>
      </c>
      <c r="AE22250">
        <v>9.9284140000000001</v>
      </c>
      <c r="AF22250">
        <v>9.7794670000000004</v>
      </c>
      <c r="AG22250">
        <v>10.0091</v>
      </c>
      <c r="AH22250">
        <v>10.829050000000001</v>
      </c>
      <c r="AI22250">
        <v>10.60751</v>
      </c>
      <c r="AJ22250">
        <v>10.010429999999999</v>
      </c>
      <c r="AK22250">
        <v>10.59984</v>
      </c>
      <c r="AL22250">
        <v>9.7532340000000008</v>
      </c>
      <c r="AM22250">
        <v>9.8310420000000001</v>
      </c>
      <c r="AN22250">
        <v>10.631740000000001</v>
      </c>
      <c r="AO22250">
        <v>11.132070000000001</v>
      </c>
      <c r="AP22250">
        <v>11.199820000000001</v>
      </c>
      <c r="AQ22250">
        <v>11.011340000000001</v>
      </c>
      <c r="AR22250">
        <v>10.844390000000001</v>
      </c>
      <c r="AS22250">
        <v>11.313700000000001</v>
      </c>
      <c r="AT22250">
        <v>11.485290000000001</v>
      </c>
      <c r="AU22250">
        <v>11.208600000000001</v>
      </c>
      <c r="AV22250">
        <v>11.15094</v>
      </c>
    </row>
    <row r="22251" spans="1:48" x14ac:dyDescent="0.3">
      <c r="A22251">
        <v>22250</v>
      </c>
      <c r="B22251">
        <v>9798</v>
      </c>
      <c r="C22251" s="1" t="s">
        <v>137413</v>
      </c>
      <c r="D22251" s="1" t="s">
        <v>137414</v>
      </c>
      <c r="E22251" s="1" t="s">
        <v>137415</v>
      </c>
      <c r="F22251" s="1" t="s">
        <v>137416</v>
      </c>
      <c r="G22251" s="1" t="s">
        <v>35453</v>
      </c>
      <c r="H22251" s="1" t="s">
        <v>137417</v>
      </c>
      <c r="I22251" s="1" t="s">
        <v>137418</v>
      </c>
      <c r="J22251">
        <v>393</v>
      </c>
      <c r="K22251">
        <v>10.203440000000001</v>
      </c>
      <c r="L22251">
        <v>11.784420000000001</v>
      </c>
      <c r="M22251">
        <v>11.182130000000001</v>
      </c>
      <c r="N22251">
        <v>9.7809530000000002</v>
      </c>
      <c r="O22251">
        <v>11.267379999999999</v>
      </c>
      <c r="P22251">
        <v>11.42839</v>
      </c>
      <c r="Q22251">
        <v>10.593909999999999</v>
      </c>
      <c r="R22251">
        <v>10.924630000000001</v>
      </c>
      <c r="S22251">
        <v>11.06279</v>
      </c>
      <c r="T22251">
        <v>11.673310000000001</v>
      </c>
      <c r="U22251">
        <v>11.22551</v>
      </c>
      <c r="V22251">
        <v>11.35097</v>
      </c>
      <c r="W22251">
        <v>10.171620000000001</v>
      </c>
      <c r="X22251">
        <v>10.33325</v>
      </c>
      <c r="Y22251">
        <v>10.521990000000001</v>
      </c>
      <c r="Z22251">
        <v>10.191369999999999</v>
      </c>
      <c r="AA22251">
        <v>10.77032</v>
      </c>
      <c r="AB22251">
        <v>10.33297</v>
      </c>
      <c r="AC22251">
        <v>10.970649999999999</v>
      </c>
      <c r="AD22251">
        <v>9.8137299999999996</v>
      </c>
      <c r="AE22251">
        <v>11.34158</v>
      </c>
      <c r="AF22251">
        <v>11.431760000000001</v>
      </c>
      <c r="AG22251">
        <v>10.231809999999999</v>
      </c>
      <c r="AH22251">
        <v>10.054119999999999</v>
      </c>
      <c r="AI22251">
        <v>9.7419390000000003</v>
      </c>
      <c r="AJ22251">
        <v>10.571429999999999</v>
      </c>
      <c r="AK22251">
        <v>8.9318100000000005</v>
      </c>
      <c r="AL22251">
        <v>10.82104</v>
      </c>
      <c r="AM22251">
        <v>11.84196</v>
      </c>
      <c r="AN22251">
        <v>10.34684</v>
      </c>
      <c r="AO22251">
        <v>6.6323270000000001</v>
      </c>
      <c r="AP22251">
        <v>6.5202039999999997</v>
      </c>
      <c r="AQ22251">
        <v>6.3407460000000002</v>
      </c>
      <c r="AR22251">
        <v>7.0710680000000004</v>
      </c>
      <c r="AS22251">
        <v>6.6085190000000003</v>
      </c>
      <c r="AT22251">
        <v>6.4782029999999997</v>
      </c>
      <c r="AU22251">
        <v>6.6615549999999999</v>
      </c>
      <c r="AV22251">
        <v>6.4535309999999999</v>
      </c>
    </row>
    <row r="22252" spans="1:48" x14ac:dyDescent="0.3">
      <c r="A22252">
        <v>22251</v>
      </c>
      <c r="B22252">
        <v>9799</v>
      </c>
      <c r="C22252" s="1" t="s">
        <v>137419</v>
      </c>
      <c r="D22252" s="1" t="s">
        <v>137420</v>
      </c>
      <c r="E22252" s="1" t="s">
        <v>137421</v>
      </c>
      <c r="F22252" s="1" t="s">
        <v>137422</v>
      </c>
      <c r="G22252" s="1" t="s">
        <v>137423</v>
      </c>
      <c r="H22252" s="1" t="s">
        <v>137424</v>
      </c>
      <c r="I22252" s="1" t="s">
        <v>137425</v>
      </c>
      <c r="J22252">
        <v>3076</v>
      </c>
      <c r="K22252">
        <v>10.85243</v>
      </c>
      <c r="L22252">
        <v>11.280860000000001</v>
      </c>
      <c r="M22252">
        <v>10.880800000000001</v>
      </c>
      <c r="N22252">
        <v>10.764699999999999</v>
      </c>
      <c r="O22252">
        <v>11.00088</v>
      </c>
      <c r="P22252">
        <v>11.186019999999999</v>
      </c>
      <c r="Q22252">
        <v>11.087770000000001</v>
      </c>
      <c r="R22252">
        <v>11.245749999999999</v>
      </c>
      <c r="S22252">
        <v>11.38505</v>
      </c>
      <c r="T22252">
        <v>11.15837</v>
      </c>
      <c r="U22252">
        <v>10.98047</v>
      </c>
      <c r="V22252">
        <v>11.282069999999999</v>
      </c>
      <c r="W22252">
        <v>11.169639999999999</v>
      </c>
      <c r="X22252">
        <v>10.258940000000001</v>
      </c>
      <c r="Y22252">
        <v>10.686529999999999</v>
      </c>
      <c r="Z22252">
        <v>11.04077</v>
      </c>
      <c r="AA22252">
        <v>11.08412</v>
      </c>
      <c r="AB22252">
        <v>11.022970000000001</v>
      </c>
      <c r="AC22252">
        <v>11.123900000000001</v>
      </c>
      <c r="AD22252">
        <v>10.79766</v>
      </c>
      <c r="AE22252">
        <v>10.80344</v>
      </c>
      <c r="AF22252">
        <v>11.13607</v>
      </c>
      <c r="AG22252">
        <v>11.09004</v>
      </c>
      <c r="AH22252">
        <v>10.462569999999999</v>
      </c>
      <c r="AI22252">
        <v>10.61758</v>
      </c>
      <c r="AJ22252">
        <v>11.11877</v>
      </c>
      <c r="AK22252">
        <v>11.18632</v>
      </c>
      <c r="AL22252">
        <v>11.48903</v>
      </c>
      <c r="AM22252">
        <v>11.0779</v>
      </c>
      <c r="AN22252">
        <v>11.114940000000001</v>
      </c>
      <c r="AO22252">
        <v>9.9445350000000001</v>
      </c>
      <c r="AP22252">
        <v>9.7452670000000001</v>
      </c>
      <c r="AQ22252">
        <v>9.8764540000000007</v>
      </c>
      <c r="AR22252">
        <v>10.078810000000001</v>
      </c>
      <c r="AS22252">
        <v>10.004989999999999</v>
      </c>
      <c r="AT22252">
        <v>10.077959999999999</v>
      </c>
      <c r="AU22252">
        <v>10.01074</v>
      </c>
      <c r="AV22252">
        <v>9.6420510000000004</v>
      </c>
    </row>
    <row r="22253" spans="1:48" x14ac:dyDescent="0.3">
      <c r="A22253">
        <v>22252</v>
      </c>
      <c r="B22253">
        <v>98</v>
      </c>
      <c r="C22253" s="1" t="s">
        <v>137426</v>
      </c>
      <c r="D22253" s="1" t="s">
        <v>137427</v>
      </c>
      <c r="E22253" s="1" t="s">
        <v>137428</v>
      </c>
      <c r="F22253" s="1" t="s">
        <v>137429</v>
      </c>
      <c r="G22253" s="1" t="s">
        <v>137430</v>
      </c>
      <c r="H22253" s="1" t="s">
        <v>137431</v>
      </c>
      <c r="I22253" s="1" t="s">
        <v>137432</v>
      </c>
      <c r="J22253">
        <v>2452</v>
      </c>
      <c r="K22253">
        <v>17.478580000000001</v>
      </c>
      <c r="L22253">
        <v>16.884640000000001</v>
      </c>
      <c r="M22253">
        <v>16.94802</v>
      </c>
      <c r="N22253">
        <v>17.06381</v>
      </c>
      <c r="O22253">
        <v>16.93805</v>
      </c>
      <c r="P22253">
        <v>16.91141</v>
      </c>
      <c r="Q22253">
        <v>16.974810000000002</v>
      </c>
      <c r="R22253">
        <v>17.07451</v>
      </c>
      <c r="S22253">
        <v>16.96678</v>
      </c>
      <c r="T22253">
        <v>16.969069999999999</v>
      </c>
      <c r="U22253">
        <v>16.931260000000002</v>
      </c>
      <c r="V22253">
        <v>17.183820000000001</v>
      </c>
      <c r="W22253">
        <v>17.05433</v>
      </c>
      <c r="X22253">
        <v>17.63927</v>
      </c>
      <c r="Y22253">
        <v>17.31033</v>
      </c>
      <c r="Z22253">
        <v>17.318010000000001</v>
      </c>
      <c r="AA22253">
        <v>17.296099999999999</v>
      </c>
      <c r="AB22253">
        <v>17.002500000000001</v>
      </c>
      <c r="AC22253">
        <v>17.193429999999999</v>
      </c>
      <c r="AD22253">
        <v>17.454049999999999</v>
      </c>
      <c r="AE22253">
        <v>16.903289999999998</v>
      </c>
      <c r="AF22253">
        <v>16.909320000000001</v>
      </c>
      <c r="AG22253">
        <v>17.10812</v>
      </c>
      <c r="AH22253">
        <v>17.67717</v>
      </c>
      <c r="AI22253">
        <v>17.359279999999998</v>
      </c>
      <c r="AJ22253">
        <v>17.003889999999998</v>
      </c>
      <c r="AK22253">
        <v>17.470020000000002</v>
      </c>
      <c r="AL22253">
        <v>16.953150000000001</v>
      </c>
      <c r="AM22253">
        <v>16.976019999999998</v>
      </c>
      <c r="AN22253">
        <v>17.47429</v>
      </c>
      <c r="AO22253">
        <v>17.989879999999999</v>
      </c>
      <c r="AP22253">
        <v>18.211040000000001</v>
      </c>
      <c r="AQ22253">
        <v>17.40213</v>
      </c>
      <c r="AR22253">
        <v>17.568079999999998</v>
      </c>
      <c r="AS22253">
        <v>17.902560000000001</v>
      </c>
      <c r="AT22253">
        <v>18.10258</v>
      </c>
      <c r="AU22253">
        <v>18.099419999999999</v>
      </c>
      <c r="AV22253">
        <v>18.137080000000001</v>
      </c>
    </row>
    <row r="22254" spans="1:48" x14ac:dyDescent="0.3">
      <c r="A22254">
        <v>22253</v>
      </c>
      <c r="B22254">
        <v>980</v>
      </c>
      <c r="C22254" s="1" t="s">
        <v>137433</v>
      </c>
      <c r="D22254" s="1" t="s">
        <v>137434</v>
      </c>
      <c r="E22254" s="1" t="s">
        <v>137435</v>
      </c>
      <c r="F22254" s="1" t="s">
        <v>137436</v>
      </c>
      <c r="G22254" s="1" t="s">
        <v>66</v>
      </c>
      <c r="H22254" s="1" t="s">
        <v>137437</v>
      </c>
      <c r="I22254" s="1" t="s">
        <v>137438</v>
      </c>
      <c r="J22254">
        <v>3464</v>
      </c>
      <c r="K22254">
        <v>14.794140000000001</v>
      </c>
      <c r="L22254">
        <v>13.95454</v>
      </c>
      <c r="M22254">
        <v>13.937480000000001</v>
      </c>
      <c r="N22254">
        <v>13.897589999999999</v>
      </c>
      <c r="O22254">
        <v>14.17859</v>
      </c>
      <c r="P22254">
        <v>13.80837</v>
      </c>
      <c r="Q22254">
        <v>13.975569999999999</v>
      </c>
      <c r="R22254">
        <v>14.010859999999999</v>
      </c>
      <c r="S22254">
        <v>13.721489999999999</v>
      </c>
      <c r="T22254">
        <v>13.903549999999999</v>
      </c>
      <c r="U22254">
        <v>13.87884</v>
      </c>
      <c r="V22254">
        <v>14.161390000000001</v>
      </c>
      <c r="W22254">
        <v>14.675509999999999</v>
      </c>
      <c r="X22254">
        <v>14.50808</v>
      </c>
      <c r="Y22254">
        <v>14.894399999999999</v>
      </c>
      <c r="Z22254">
        <v>15.10862</v>
      </c>
      <c r="AA22254">
        <v>14.83968</v>
      </c>
      <c r="AB22254">
        <v>14.30458</v>
      </c>
      <c r="AC22254">
        <v>15.033720000000001</v>
      </c>
      <c r="AD22254">
        <v>15.00084</v>
      </c>
      <c r="AE22254">
        <v>14.038550000000001</v>
      </c>
      <c r="AF22254">
        <v>13.957129999999999</v>
      </c>
      <c r="AG22254">
        <v>14.738519999999999</v>
      </c>
      <c r="AH22254">
        <v>14.669779999999999</v>
      </c>
      <c r="AI22254">
        <v>14.818009999999999</v>
      </c>
      <c r="AJ22254">
        <v>14.10948</v>
      </c>
      <c r="AK22254">
        <v>15.564590000000001</v>
      </c>
      <c r="AL22254">
        <v>14.511950000000001</v>
      </c>
      <c r="AM22254">
        <v>13.85318</v>
      </c>
      <c r="AN22254">
        <v>14.925789999999999</v>
      </c>
      <c r="AO22254">
        <v>14.89574</v>
      </c>
      <c r="AP22254">
        <v>14.76519</v>
      </c>
      <c r="AQ22254">
        <v>14.54039</v>
      </c>
      <c r="AR22254">
        <v>14.85432</v>
      </c>
      <c r="AS22254">
        <v>14.72451</v>
      </c>
      <c r="AT22254">
        <v>14.824070000000001</v>
      </c>
      <c r="AU22254">
        <v>14.53049</v>
      </c>
      <c r="AV22254">
        <v>14.65882</v>
      </c>
    </row>
    <row r="22255" spans="1:48" x14ac:dyDescent="0.3">
      <c r="A22255">
        <v>22254</v>
      </c>
      <c r="B22255">
        <v>9800</v>
      </c>
      <c r="C22255" s="1" t="s">
        <v>137439</v>
      </c>
      <c r="D22255" s="1" t="s">
        <v>137440</v>
      </c>
      <c r="E22255" s="1" t="s">
        <v>137441</v>
      </c>
      <c r="F22255" s="1" t="s">
        <v>137442</v>
      </c>
      <c r="G22255" s="1" t="s">
        <v>137443</v>
      </c>
      <c r="H22255" s="1" t="s">
        <v>137444</v>
      </c>
      <c r="I22255" s="1" t="s">
        <v>137445</v>
      </c>
      <c r="J22255">
        <v>870</v>
      </c>
      <c r="K22255">
        <v>9.6738119999999999</v>
      </c>
      <c r="L22255">
        <v>8.9800629999999995</v>
      </c>
      <c r="M22255">
        <v>8.2068250000000003</v>
      </c>
      <c r="N22255">
        <v>8.8374120000000005</v>
      </c>
      <c r="O22255">
        <v>9.1417680000000008</v>
      </c>
      <c r="P22255">
        <v>8.9101269999999992</v>
      </c>
      <c r="Q22255">
        <v>8.6535290000000007</v>
      </c>
      <c r="R22255">
        <v>9.6765050000000006</v>
      </c>
      <c r="S22255">
        <v>8.3139579999999995</v>
      </c>
      <c r="T22255">
        <v>8.8973689999999994</v>
      </c>
      <c r="U22255">
        <v>8.8737870000000001</v>
      </c>
      <c r="V22255">
        <v>9.7619629999999997</v>
      </c>
      <c r="W22255">
        <v>10.79735</v>
      </c>
      <c r="X22255">
        <v>9.6232240000000004</v>
      </c>
      <c r="Y22255">
        <v>10.30303</v>
      </c>
      <c r="Z22255">
        <v>8.4147110000000005</v>
      </c>
      <c r="AA22255">
        <v>8.5879080000000005</v>
      </c>
      <c r="AB22255">
        <v>9.9758999999999993</v>
      </c>
      <c r="AC22255">
        <v>10.090999999999999</v>
      </c>
      <c r="AD22255">
        <v>11.16197</v>
      </c>
      <c r="AE22255">
        <v>9.2822720000000007</v>
      </c>
      <c r="AF22255">
        <v>8.4107330000000005</v>
      </c>
      <c r="AG22255">
        <v>10.54712</v>
      </c>
      <c r="AH22255">
        <v>10.602819999999999</v>
      </c>
      <c r="AI22255">
        <v>9.6647549999999995</v>
      </c>
      <c r="AJ22255">
        <v>9.2845479999999991</v>
      </c>
      <c r="AK22255">
        <v>9.2555519999999998</v>
      </c>
      <c r="AL22255">
        <v>8.9841359999999995</v>
      </c>
      <c r="AM22255">
        <v>9.2367659999999994</v>
      </c>
      <c r="AN22255">
        <v>9.1517870000000006</v>
      </c>
      <c r="AO22255">
        <v>11.54156</v>
      </c>
      <c r="AP22255">
        <v>11.449949999999999</v>
      </c>
      <c r="AQ22255">
        <v>10.96266</v>
      </c>
      <c r="AR22255">
        <v>9.8657529999999998</v>
      </c>
      <c r="AS22255">
        <v>11.402290000000001</v>
      </c>
      <c r="AT22255">
        <v>11.465769999999999</v>
      </c>
      <c r="AU22255">
        <v>12.435840000000001</v>
      </c>
      <c r="AV22255">
        <v>12.132759999999999</v>
      </c>
    </row>
    <row r="22256" spans="1:48" x14ac:dyDescent="0.3">
      <c r="A22256">
        <v>22255</v>
      </c>
      <c r="B22256">
        <v>9801</v>
      </c>
      <c r="C22256" s="1" t="s">
        <v>137446</v>
      </c>
      <c r="D22256" s="1" t="s">
        <v>137447</v>
      </c>
      <c r="E22256" s="1" t="s">
        <v>137448</v>
      </c>
      <c r="F22256" s="1" t="s">
        <v>137449</v>
      </c>
      <c r="G22256" s="1" t="s">
        <v>66</v>
      </c>
      <c r="H22256" s="1" t="s">
        <v>137450</v>
      </c>
      <c r="I22256" s="1" t="s">
        <v>66</v>
      </c>
      <c r="J22256">
        <v>1467</v>
      </c>
      <c r="K22256">
        <v>10.193429999999999</v>
      </c>
      <c r="L22256">
        <v>10.86477</v>
      </c>
      <c r="M22256">
        <v>11.84501</v>
      </c>
      <c r="N22256">
        <v>11.36243</v>
      </c>
      <c r="O22256">
        <v>11.47622</v>
      </c>
      <c r="P22256">
        <v>11.028890000000001</v>
      </c>
      <c r="Q22256">
        <v>11.37778</v>
      </c>
      <c r="R22256">
        <v>11.160069999999999</v>
      </c>
      <c r="S22256">
        <v>12.31673</v>
      </c>
      <c r="T22256">
        <v>11.126910000000001</v>
      </c>
      <c r="U22256">
        <v>11.581530000000001</v>
      </c>
      <c r="V22256">
        <v>10.70716</v>
      </c>
      <c r="W22256">
        <v>10.255649999999999</v>
      </c>
      <c r="X22256">
        <v>9.3857049999999997</v>
      </c>
      <c r="Y22256">
        <v>10.14988</v>
      </c>
      <c r="Z22256">
        <v>9.5928190000000004</v>
      </c>
      <c r="AA22256">
        <v>10.611750000000001</v>
      </c>
      <c r="AB22256">
        <v>10.83212</v>
      </c>
      <c r="AC22256">
        <v>10.47845</v>
      </c>
      <c r="AD22256">
        <v>9.6031809999999993</v>
      </c>
      <c r="AE22256">
        <v>11.552060000000001</v>
      </c>
      <c r="AF22256">
        <v>11.36223</v>
      </c>
      <c r="AG22256">
        <v>10.713240000000001</v>
      </c>
      <c r="AH22256">
        <v>8.5213380000000001</v>
      </c>
      <c r="AI22256">
        <v>9.2907689999999992</v>
      </c>
      <c r="AJ22256">
        <v>11.847899999999999</v>
      </c>
      <c r="AK22256">
        <v>9.5519730000000003</v>
      </c>
      <c r="AL22256">
        <v>11.54998</v>
      </c>
      <c r="AM22256">
        <v>10.94763</v>
      </c>
      <c r="AN22256">
        <v>9.5938110000000005</v>
      </c>
      <c r="AO22256">
        <v>8.3802869999999992</v>
      </c>
      <c r="AP22256">
        <v>8.1556250000000006</v>
      </c>
      <c r="AQ22256">
        <v>7.8925429999999999</v>
      </c>
      <c r="AR22256">
        <v>9.5292770000000004</v>
      </c>
      <c r="AS22256">
        <v>8.8764950000000002</v>
      </c>
      <c r="AT22256">
        <v>8.1011500000000005</v>
      </c>
      <c r="AU22256">
        <v>8.5765670000000007</v>
      </c>
      <c r="AV22256">
        <v>8.2142949999999999</v>
      </c>
    </row>
    <row r="22257" spans="1:48" x14ac:dyDescent="0.3">
      <c r="A22257">
        <v>22256</v>
      </c>
      <c r="B22257">
        <v>9802</v>
      </c>
      <c r="C22257" s="1" t="s">
        <v>137451</v>
      </c>
      <c r="D22257" s="1" t="s">
        <v>137452</v>
      </c>
      <c r="E22257" s="1" t="s">
        <v>137453</v>
      </c>
      <c r="F22257" s="1" t="s">
        <v>137454</v>
      </c>
      <c r="G22257" s="1" t="s">
        <v>137455</v>
      </c>
      <c r="H22257" s="1" t="s">
        <v>137456</v>
      </c>
      <c r="I22257" s="1" t="s">
        <v>137457</v>
      </c>
      <c r="J22257">
        <v>3193</v>
      </c>
      <c r="K22257">
        <v>10.78534</v>
      </c>
      <c r="L22257">
        <v>10.916370000000001</v>
      </c>
      <c r="M22257">
        <v>10.76233</v>
      </c>
      <c r="N22257">
        <v>10.88654</v>
      </c>
      <c r="O22257">
        <v>10.74559</v>
      </c>
      <c r="P22257">
        <v>10.66977</v>
      </c>
      <c r="Q22257">
        <v>10.823600000000001</v>
      </c>
      <c r="R22257">
        <v>10.837149999999999</v>
      </c>
      <c r="S22257">
        <v>10.872479999999999</v>
      </c>
      <c r="T22257">
        <v>10.939410000000001</v>
      </c>
      <c r="U22257">
        <v>10.642480000000001</v>
      </c>
      <c r="V22257">
        <v>10.80669</v>
      </c>
      <c r="W22257">
        <v>10.68594</v>
      </c>
      <c r="X22257">
        <v>10.60026</v>
      </c>
      <c r="Y22257">
        <v>10.703440000000001</v>
      </c>
      <c r="Z22257">
        <v>10.378450000000001</v>
      </c>
      <c r="AA22257">
        <v>10.38918</v>
      </c>
      <c r="AB22257">
        <v>10.365130000000001</v>
      </c>
      <c r="AC22257">
        <v>10.28375</v>
      </c>
      <c r="AD22257">
        <v>10.59198</v>
      </c>
      <c r="AE22257">
        <v>10.662940000000001</v>
      </c>
      <c r="AF22257">
        <v>11.040369999999999</v>
      </c>
      <c r="AG22257">
        <v>10.259270000000001</v>
      </c>
      <c r="AH22257">
        <v>10.501810000000001</v>
      </c>
      <c r="AI22257">
        <v>10.21899</v>
      </c>
      <c r="AJ22257">
        <v>10.488950000000001</v>
      </c>
      <c r="AK22257">
        <v>10.55856</v>
      </c>
      <c r="AL22257">
        <v>11.020849999999999</v>
      </c>
      <c r="AM22257">
        <v>10.877700000000001</v>
      </c>
      <c r="AN22257">
        <v>10.93144</v>
      </c>
      <c r="AO22257">
        <v>10.688359999999999</v>
      </c>
      <c r="AP22257">
        <v>10.58939</v>
      </c>
      <c r="AQ22257">
        <v>10.37754</v>
      </c>
      <c r="AR22257">
        <v>10.312390000000001</v>
      </c>
      <c r="AS22257">
        <v>10.516920000000001</v>
      </c>
      <c r="AT22257">
        <v>10.870189999999999</v>
      </c>
      <c r="AU22257">
        <v>10.84357</v>
      </c>
      <c r="AV22257">
        <v>10.598459999999999</v>
      </c>
    </row>
    <row r="22258" spans="1:48" x14ac:dyDescent="0.3">
      <c r="A22258">
        <v>22257</v>
      </c>
      <c r="B22258">
        <v>9803</v>
      </c>
      <c r="C22258" s="1" t="s">
        <v>137458</v>
      </c>
      <c r="D22258" s="1" t="s">
        <v>137459</v>
      </c>
      <c r="E22258" s="1" t="s">
        <v>137460</v>
      </c>
      <c r="F22258" s="1" t="s">
        <v>137461</v>
      </c>
      <c r="G22258" s="1" t="s">
        <v>137462</v>
      </c>
      <c r="H22258" s="1" t="s">
        <v>137463</v>
      </c>
      <c r="I22258" s="1" t="s">
        <v>137464</v>
      </c>
      <c r="J22258">
        <v>1681</v>
      </c>
      <c r="K22258">
        <v>10.49755</v>
      </c>
      <c r="L22258">
        <v>10.990550000000001</v>
      </c>
      <c r="M22258">
        <v>10.948079999999999</v>
      </c>
      <c r="N22258">
        <v>11.19267</v>
      </c>
      <c r="O22258">
        <v>11.134270000000001</v>
      </c>
      <c r="P22258">
        <v>10.99878</v>
      </c>
      <c r="Q22258">
        <v>11.09318</v>
      </c>
      <c r="R22258">
        <v>10.806229999999999</v>
      </c>
      <c r="S22258">
        <v>11.086510000000001</v>
      </c>
      <c r="T22258">
        <v>10.98551</v>
      </c>
      <c r="U22258">
        <v>11.1168</v>
      </c>
      <c r="V22258">
        <v>10.947509999999999</v>
      </c>
      <c r="W22258">
        <v>10.699769999999999</v>
      </c>
      <c r="X22258">
        <v>10.290699999999999</v>
      </c>
      <c r="Y22258">
        <v>10.32052</v>
      </c>
      <c r="Z22258">
        <v>10.45224</v>
      </c>
      <c r="AA22258">
        <v>10.722340000000001</v>
      </c>
      <c r="AB22258">
        <v>11.20556</v>
      </c>
      <c r="AC22258">
        <v>10.65422</v>
      </c>
      <c r="AD22258">
        <v>10.463699999999999</v>
      </c>
      <c r="AE22258">
        <v>10.97818</v>
      </c>
      <c r="AF22258">
        <v>11.05138</v>
      </c>
      <c r="AG22258">
        <v>10.895200000000001</v>
      </c>
      <c r="AH22258">
        <v>10.333589999999999</v>
      </c>
      <c r="AI22258">
        <v>10.40605</v>
      </c>
      <c r="AJ22258">
        <v>11.030799999999999</v>
      </c>
      <c r="AK22258">
        <v>10.5855</v>
      </c>
      <c r="AL22258">
        <v>11.00468</v>
      </c>
      <c r="AM22258">
        <v>11.030810000000001</v>
      </c>
      <c r="AN22258">
        <v>10.77854</v>
      </c>
      <c r="AO22258">
        <v>10.104329999999999</v>
      </c>
      <c r="AP22258">
        <v>10.320169999999999</v>
      </c>
      <c r="AQ22258">
        <v>9.7785890000000002</v>
      </c>
      <c r="AR22258">
        <v>10.064030000000001</v>
      </c>
      <c r="AS22258">
        <v>10.095649999999999</v>
      </c>
      <c r="AT22258">
        <v>10.387409999999999</v>
      </c>
      <c r="AU22258">
        <v>10.183439999999999</v>
      </c>
      <c r="AV22258">
        <v>10.41949</v>
      </c>
    </row>
    <row r="22259" spans="1:48" x14ac:dyDescent="0.3">
      <c r="A22259">
        <v>22258</v>
      </c>
      <c r="B22259">
        <v>9804</v>
      </c>
      <c r="C22259" s="1" t="s">
        <v>137465</v>
      </c>
      <c r="D22259" s="1" t="s">
        <v>137466</v>
      </c>
      <c r="E22259" s="1" t="s">
        <v>137467</v>
      </c>
      <c r="F22259" s="1" t="s">
        <v>137468</v>
      </c>
      <c r="G22259" s="1" t="s">
        <v>137469</v>
      </c>
      <c r="H22259" s="1" t="s">
        <v>137470</v>
      </c>
      <c r="I22259" s="1" t="s">
        <v>137471</v>
      </c>
      <c r="J22259">
        <v>1945</v>
      </c>
      <c r="K22259">
        <v>10.535310000000001</v>
      </c>
      <c r="L22259">
        <v>10.85083</v>
      </c>
      <c r="M22259">
        <v>10.72115</v>
      </c>
      <c r="N22259">
        <v>11.3062</v>
      </c>
      <c r="O22259">
        <v>10.53866</v>
      </c>
      <c r="P22259">
        <v>10.94645</v>
      </c>
      <c r="Q22259">
        <v>11.06592</v>
      </c>
      <c r="R22259">
        <v>11.249459999999999</v>
      </c>
      <c r="S22259">
        <v>11.563420000000001</v>
      </c>
      <c r="T22259">
        <v>11.18158</v>
      </c>
      <c r="U22259">
        <v>10.98414</v>
      </c>
      <c r="V22259">
        <v>10.705450000000001</v>
      </c>
      <c r="W22259">
        <v>10.58746</v>
      </c>
      <c r="X22259">
        <v>10.49855</v>
      </c>
      <c r="Y22259">
        <v>10.588660000000001</v>
      </c>
      <c r="Z22259">
        <v>10.647270000000001</v>
      </c>
      <c r="AA22259">
        <v>10.56082</v>
      </c>
      <c r="AB22259">
        <v>10.60314</v>
      </c>
      <c r="AC22259">
        <v>10.61745</v>
      </c>
      <c r="AD22259">
        <v>10.471259999999999</v>
      </c>
      <c r="AE22259">
        <v>10.56855</v>
      </c>
      <c r="AF22259">
        <v>11.015459999999999</v>
      </c>
      <c r="AG22259">
        <v>10.4519</v>
      </c>
      <c r="AH22259">
        <v>10.45834</v>
      </c>
      <c r="AI22259">
        <v>10.51695</v>
      </c>
      <c r="AJ22259">
        <v>10.48115</v>
      </c>
      <c r="AK22259">
        <v>10.635149999999999</v>
      </c>
      <c r="AL22259">
        <v>10.80888</v>
      </c>
      <c r="AM22259">
        <v>11.01186</v>
      </c>
      <c r="AN22259">
        <v>10.76895</v>
      </c>
      <c r="AO22259">
        <v>10.297269999999999</v>
      </c>
      <c r="AP22259">
        <v>10.443899999999999</v>
      </c>
      <c r="AQ22259">
        <v>9.6546950000000002</v>
      </c>
      <c r="AR22259">
        <v>9.9098799999999994</v>
      </c>
      <c r="AS22259">
        <v>10.02421</v>
      </c>
      <c r="AT22259">
        <v>10.191789999999999</v>
      </c>
      <c r="AU22259">
        <v>10.24553</v>
      </c>
      <c r="AV22259">
        <v>10.557740000000001</v>
      </c>
    </row>
    <row r="22260" spans="1:48" x14ac:dyDescent="0.3">
      <c r="A22260">
        <v>22259</v>
      </c>
      <c r="B22260">
        <v>9805</v>
      </c>
      <c r="C22260" s="1" t="s">
        <v>137472</v>
      </c>
      <c r="D22260" s="1" t="s">
        <v>137473</v>
      </c>
      <c r="E22260" s="1" t="s">
        <v>137474</v>
      </c>
      <c r="F22260" s="1" t="s">
        <v>137475</v>
      </c>
      <c r="G22260" s="1" t="s">
        <v>66</v>
      </c>
      <c r="H22260" s="1" t="s">
        <v>137476</v>
      </c>
      <c r="I22260" s="1" t="s">
        <v>137477</v>
      </c>
      <c r="J22260">
        <v>1484</v>
      </c>
      <c r="K22260">
        <v>10.409689999999999</v>
      </c>
      <c r="L22260">
        <v>10.024290000000001</v>
      </c>
      <c r="M22260">
        <v>9.9630980000000005</v>
      </c>
      <c r="N22260">
        <v>9.5819890000000001</v>
      </c>
      <c r="O22260">
        <v>9.7482380000000006</v>
      </c>
      <c r="P22260">
        <v>9.4163920000000001</v>
      </c>
      <c r="Q22260">
        <v>9.6543969999999995</v>
      </c>
      <c r="R22260">
        <v>10.147130000000001</v>
      </c>
      <c r="S22260">
        <v>9.5610459999999993</v>
      </c>
      <c r="T22260">
        <v>9.6603130000000004</v>
      </c>
      <c r="U22260">
        <v>10.038460000000001</v>
      </c>
      <c r="V22260">
        <v>10.165990000000001</v>
      </c>
      <c r="W22260">
        <v>10.39256</v>
      </c>
      <c r="X22260">
        <v>10.638400000000001</v>
      </c>
      <c r="Y22260">
        <v>10.883050000000001</v>
      </c>
      <c r="Z22260">
        <v>10.40184</v>
      </c>
      <c r="AA22260">
        <v>10.28356</v>
      </c>
      <c r="AB22260">
        <v>9.7118929999999999</v>
      </c>
      <c r="AC22260">
        <v>9.7262699999999995</v>
      </c>
      <c r="AD22260">
        <v>10.47151</v>
      </c>
      <c r="AE22260">
        <v>10.137510000000001</v>
      </c>
      <c r="AF22260">
        <v>9.8836019999999998</v>
      </c>
      <c r="AG22260">
        <v>10.1836</v>
      </c>
      <c r="AH22260">
        <v>10.76605</v>
      </c>
      <c r="AI22260">
        <v>10.13519</v>
      </c>
      <c r="AJ22260">
        <v>10.111549999999999</v>
      </c>
      <c r="AK22260">
        <v>10.31779</v>
      </c>
      <c r="AL22260">
        <v>9.7265949999999997</v>
      </c>
      <c r="AM22260">
        <v>9.5488750000000007</v>
      </c>
      <c r="AN22260">
        <v>10.7065</v>
      </c>
      <c r="AO22260">
        <v>10.68726</v>
      </c>
      <c r="AP22260">
        <v>11.217549999999999</v>
      </c>
      <c r="AQ22260">
        <v>10.926399999999999</v>
      </c>
      <c r="AR22260">
        <v>10.988989999999999</v>
      </c>
      <c r="AS22260">
        <v>11.51768</v>
      </c>
      <c r="AT22260">
        <v>11.53363</v>
      </c>
      <c r="AU22260">
        <v>11.428979999999999</v>
      </c>
      <c r="AV22260">
        <v>11.45804</v>
      </c>
    </row>
    <row r="22261" spans="1:48" x14ac:dyDescent="0.3">
      <c r="A22261">
        <v>22260</v>
      </c>
      <c r="B22261">
        <v>9806</v>
      </c>
      <c r="C22261" s="1" t="s">
        <v>137478</v>
      </c>
      <c r="D22261" s="1" t="s">
        <v>137479</v>
      </c>
      <c r="E22261" s="1" t="s">
        <v>137480</v>
      </c>
      <c r="F22261" s="1" t="s">
        <v>137481</v>
      </c>
      <c r="G22261" s="1" t="s">
        <v>66</v>
      </c>
      <c r="H22261" s="1" t="s">
        <v>137482</v>
      </c>
      <c r="I22261" s="1" t="s">
        <v>137483</v>
      </c>
      <c r="J22261">
        <v>3260</v>
      </c>
      <c r="K22261">
        <v>10.598839999999999</v>
      </c>
      <c r="L22261">
        <v>10.87998</v>
      </c>
      <c r="M22261">
        <v>10.74884</v>
      </c>
      <c r="N22261">
        <v>10.645709999999999</v>
      </c>
      <c r="O22261">
        <v>10.817489999999999</v>
      </c>
      <c r="P22261">
        <v>10.935549999999999</v>
      </c>
      <c r="Q22261">
        <v>10.7722</v>
      </c>
      <c r="R22261">
        <v>10.861420000000001</v>
      </c>
      <c r="S22261">
        <v>10.80922</v>
      </c>
      <c r="T22261">
        <v>10.97198</v>
      </c>
      <c r="U22261">
        <v>10.85042</v>
      </c>
      <c r="V22261">
        <v>10.83863</v>
      </c>
      <c r="W22261">
        <v>10.76975</v>
      </c>
      <c r="X22261">
        <v>10.61722</v>
      </c>
      <c r="Y22261">
        <v>10.828659999999999</v>
      </c>
      <c r="Z22261">
        <v>10.80406</v>
      </c>
      <c r="AA22261">
        <v>10.704079999999999</v>
      </c>
      <c r="AB22261">
        <v>10.89385</v>
      </c>
      <c r="AC22261">
        <v>10.79832</v>
      </c>
      <c r="AD22261">
        <v>10.75132</v>
      </c>
      <c r="AE22261">
        <v>10.771089999999999</v>
      </c>
      <c r="AF22261">
        <v>10.96189</v>
      </c>
      <c r="AG22261">
        <v>10.789210000000001</v>
      </c>
      <c r="AH22261">
        <v>10.82667</v>
      </c>
      <c r="AI22261">
        <v>10.77858</v>
      </c>
      <c r="AJ22261">
        <v>10.70711</v>
      </c>
      <c r="AK22261">
        <v>10.55269</v>
      </c>
      <c r="AL22261">
        <v>10.79627</v>
      </c>
      <c r="AM22261">
        <v>10.929959999999999</v>
      </c>
      <c r="AN22261">
        <v>10.79002</v>
      </c>
      <c r="AO22261">
        <v>10.477370000000001</v>
      </c>
      <c r="AP22261">
        <v>10.65204</v>
      </c>
      <c r="AQ22261">
        <v>10.57109</v>
      </c>
      <c r="AR22261">
        <v>10.59198</v>
      </c>
      <c r="AS22261">
        <v>10.5724</v>
      </c>
      <c r="AT22261">
        <v>10.4855</v>
      </c>
      <c r="AU22261">
        <v>10.645670000000001</v>
      </c>
      <c r="AV22261">
        <v>10.48265</v>
      </c>
    </row>
    <row r="22262" spans="1:48" x14ac:dyDescent="0.3">
      <c r="A22262">
        <v>22261</v>
      </c>
      <c r="B22262">
        <v>9807</v>
      </c>
      <c r="C22262" s="1" t="s">
        <v>137484</v>
      </c>
      <c r="D22262" s="1" t="s">
        <v>137485</v>
      </c>
      <c r="E22262" s="1" t="s">
        <v>137486</v>
      </c>
      <c r="F22262" s="1" t="s">
        <v>137487</v>
      </c>
      <c r="G22262" s="1" t="s">
        <v>66</v>
      </c>
      <c r="H22262" s="1" t="s">
        <v>137488</v>
      </c>
      <c r="I22262" s="1" t="s">
        <v>137489</v>
      </c>
      <c r="J22262">
        <v>5264</v>
      </c>
      <c r="K22262">
        <v>10.695869999999999</v>
      </c>
      <c r="L22262">
        <v>10.992100000000001</v>
      </c>
      <c r="M22262">
        <v>10.39583</v>
      </c>
      <c r="N22262">
        <v>9.5669369999999994</v>
      </c>
      <c r="O22262">
        <v>10.403639999999999</v>
      </c>
      <c r="P22262">
        <v>9.2536290000000001</v>
      </c>
      <c r="Q22262">
        <v>10.40945</v>
      </c>
      <c r="R22262">
        <v>9.7072920000000007</v>
      </c>
      <c r="S22262">
        <v>9.579167</v>
      </c>
      <c r="T22262">
        <v>10.133839999999999</v>
      </c>
      <c r="U22262">
        <v>9.5674810000000008</v>
      </c>
      <c r="V22262">
        <v>11.12487</v>
      </c>
      <c r="W22262">
        <v>11.224600000000001</v>
      </c>
      <c r="X22262">
        <v>10.0433</v>
      </c>
      <c r="Y22262">
        <v>11.17937</v>
      </c>
      <c r="Z22262">
        <v>11.277329999999999</v>
      </c>
      <c r="AA22262">
        <v>11.9605</v>
      </c>
      <c r="AB22262">
        <v>10.86802</v>
      </c>
      <c r="AC22262">
        <v>12.118830000000001</v>
      </c>
      <c r="AD22262">
        <v>11.08727</v>
      </c>
      <c r="AE22262">
        <v>10.666779999999999</v>
      </c>
      <c r="AF22262">
        <v>9.5082360000000001</v>
      </c>
      <c r="AG22262">
        <v>11.635400000000001</v>
      </c>
      <c r="AH22262">
        <v>9.9954049999999999</v>
      </c>
      <c r="AI22262">
        <v>10.324339999999999</v>
      </c>
      <c r="AJ22262">
        <v>10.806319999999999</v>
      </c>
      <c r="AK22262">
        <v>11.66808</v>
      </c>
      <c r="AL22262">
        <v>10.52186</v>
      </c>
      <c r="AM22262">
        <v>9.7175980000000006</v>
      </c>
      <c r="AN22262">
        <v>11.03002</v>
      </c>
      <c r="AO22262">
        <v>8.1280160000000006</v>
      </c>
      <c r="AP22262">
        <v>7.8482729999999998</v>
      </c>
      <c r="AQ22262">
        <v>8.0216010000000004</v>
      </c>
      <c r="AR22262">
        <v>8.5402050000000003</v>
      </c>
      <c r="AS22262">
        <v>8.3670530000000003</v>
      </c>
      <c r="AT22262">
        <v>8.0836260000000006</v>
      </c>
      <c r="AU22262">
        <v>7.8307310000000001</v>
      </c>
      <c r="AV22262">
        <v>8.1715800000000005</v>
      </c>
    </row>
    <row r="22263" spans="1:48" x14ac:dyDescent="0.3">
      <c r="A22263">
        <v>22262</v>
      </c>
      <c r="B22263">
        <v>9808</v>
      </c>
      <c r="C22263" s="1" t="s">
        <v>137490</v>
      </c>
      <c r="D22263" s="1" t="s">
        <v>137491</v>
      </c>
      <c r="E22263" s="1" t="s">
        <v>137492</v>
      </c>
      <c r="F22263" s="1" t="s">
        <v>137493</v>
      </c>
      <c r="G22263" s="1" t="s">
        <v>137494</v>
      </c>
      <c r="H22263" s="1" t="s">
        <v>137495</v>
      </c>
      <c r="I22263" s="1" t="s">
        <v>137496</v>
      </c>
      <c r="J22263">
        <v>2862</v>
      </c>
      <c r="K22263">
        <v>10.607010000000001</v>
      </c>
      <c r="L22263">
        <v>10.735530000000001</v>
      </c>
      <c r="M22263">
        <v>10.66319</v>
      </c>
      <c r="N22263">
        <v>10.43144</v>
      </c>
      <c r="O22263">
        <v>10.70534</v>
      </c>
      <c r="P22263">
        <v>10.65934</v>
      </c>
      <c r="Q22263">
        <v>10.676500000000001</v>
      </c>
      <c r="R22263">
        <v>10.4948</v>
      </c>
      <c r="S22263">
        <v>10.616849999999999</v>
      </c>
      <c r="T22263">
        <v>10.712429999999999</v>
      </c>
      <c r="U22263">
        <v>10.601749999999999</v>
      </c>
      <c r="V22263">
        <v>10.547650000000001</v>
      </c>
      <c r="W22263">
        <v>10.641349999999999</v>
      </c>
      <c r="X22263">
        <v>10.490919999999999</v>
      </c>
      <c r="Y22263">
        <v>10.565860000000001</v>
      </c>
      <c r="Z22263">
        <v>10.552</v>
      </c>
      <c r="AA22263">
        <v>10.63724</v>
      </c>
      <c r="AB22263">
        <v>10.659319999999999</v>
      </c>
      <c r="AC22263">
        <v>10.69929</v>
      </c>
      <c r="AD22263">
        <v>10.5966</v>
      </c>
      <c r="AE22263">
        <v>10.61791</v>
      </c>
      <c r="AF22263">
        <v>10.68117</v>
      </c>
      <c r="AG22263">
        <v>10.629759999999999</v>
      </c>
      <c r="AH22263">
        <v>10.613200000000001</v>
      </c>
      <c r="AI22263">
        <v>10.6035</v>
      </c>
      <c r="AJ22263">
        <v>10.51488</v>
      </c>
      <c r="AK22263">
        <v>10.553900000000001</v>
      </c>
      <c r="AL22263">
        <v>10.91826</v>
      </c>
      <c r="AM22263">
        <v>10.826460000000001</v>
      </c>
      <c r="AN22263">
        <v>10.651160000000001</v>
      </c>
      <c r="AO22263">
        <v>10.75103</v>
      </c>
      <c r="AP22263">
        <v>10.72505</v>
      </c>
      <c r="AQ22263">
        <v>10.80561</v>
      </c>
      <c r="AR22263">
        <v>10.96561</v>
      </c>
      <c r="AS22263">
        <v>10.760009999999999</v>
      </c>
      <c r="AT22263">
        <v>10.807219999999999</v>
      </c>
      <c r="AU22263">
        <v>10.635160000000001</v>
      </c>
      <c r="AV22263">
        <v>10.67366</v>
      </c>
    </row>
    <row r="22264" spans="1:48" x14ac:dyDescent="0.3">
      <c r="A22264">
        <v>22263</v>
      </c>
      <c r="B22264">
        <v>9809</v>
      </c>
      <c r="C22264" s="1" t="s">
        <v>137497</v>
      </c>
      <c r="D22264" s="1" t="s">
        <v>137498</v>
      </c>
      <c r="E22264" s="1" t="s">
        <v>137499</v>
      </c>
      <c r="F22264" s="1" t="s">
        <v>137500</v>
      </c>
      <c r="G22264" s="1" t="s">
        <v>137501</v>
      </c>
      <c r="H22264" s="1" t="s">
        <v>137502</v>
      </c>
      <c r="I22264" s="1" t="s">
        <v>137503</v>
      </c>
      <c r="J22264">
        <v>3276</v>
      </c>
      <c r="K22264">
        <v>8.97438</v>
      </c>
      <c r="L22264">
        <v>10.850440000000001</v>
      </c>
      <c r="M22264">
        <v>11.85604</v>
      </c>
      <c r="N22264">
        <v>11.26463</v>
      </c>
      <c r="O22264">
        <v>11.398720000000001</v>
      </c>
      <c r="P22264">
        <v>11.38612</v>
      </c>
      <c r="Q22264">
        <v>11.724679999999999</v>
      </c>
      <c r="R22264">
        <v>11.50351</v>
      </c>
      <c r="S22264">
        <v>11.12129</v>
      </c>
      <c r="T22264">
        <v>11.766719999999999</v>
      </c>
      <c r="U22264">
        <v>11.90122</v>
      </c>
      <c r="V22264">
        <v>10.37744</v>
      </c>
      <c r="W22264">
        <v>9.6577760000000001</v>
      </c>
      <c r="X22264">
        <v>8.5305820000000008</v>
      </c>
      <c r="Y22264">
        <v>8.3044429999999991</v>
      </c>
      <c r="Z22264">
        <v>9.4200560000000007</v>
      </c>
      <c r="AA22264">
        <v>10.096489999999999</v>
      </c>
      <c r="AB22264">
        <v>11.85848</v>
      </c>
      <c r="AC22264">
        <v>10.11622</v>
      </c>
      <c r="AD22264">
        <v>9.225384</v>
      </c>
      <c r="AE22264">
        <v>11.06725</v>
      </c>
      <c r="AF22264">
        <v>11.82856</v>
      </c>
      <c r="AG22264">
        <v>11.158149999999999</v>
      </c>
      <c r="AH22264">
        <v>8.9592849999999995</v>
      </c>
      <c r="AI22264">
        <v>9.1422480000000004</v>
      </c>
      <c r="AJ22264">
        <v>10.78749</v>
      </c>
      <c r="AK22264">
        <v>9.0395640000000004</v>
      </c>
      <c r="AL22264">
        <v>11.197850000000001</v>
      </c>
      <c r="AM22264">
        <v>10.68444</v>
      </c>
      <c r="AN22264">
        <v>8.8216560000000008</v>
      </c>
      <c r="AO22264">
        <v>9.0664960000000008</v>
      </c>
      <c r="AP22264">
        <v>9.5370439999999999</v>
      </c>
      <c r="AQ22264">
        <v>9.0941270000000003</v>
      </c>
      <c r="AR22264">
        <v>9.1926810000000003</v>
      </c>
      <c r="AS22264">
        <v>9.5082819999999995</v>
      </c>
      <c r="AT22264">
        <v>9.6862840000000006</v>
      </c>
      <c r="AU22264">
        <v>9.3876720000000002</v>
      </c>
      <c r="AV22264">
        <v>9.838533</v>
      </c>
    </row>
    <row r="22265" spans="1:48" x14ac:dyDescent="0.3">
      <c r="A22265">
        <v>22264</v>
      </c>
      <c r="B22265">
        <v>981</v>
      </c>
      <c r="C22265" s="1" t="s">
        <v>137504</v>
      </c>
      <c r="D22265" s="1" t="s">
        <v>137505</v>
      </c>
      <c r="E22265" s="1" t="s">
        <v>137506</v>
      </c>
      <c r="F22265" s="1" t="s">
        <v>137507</v>
      </c>
      <c r="G22265" s="1" t="s">
        <v>137508</v>
      </c>
      <c r="H22265" s="1" t="s">
        <v>137509</v>
      </c>
      <c r="I22265" s="1" t="s">
        <v>137510</v>
      </c>
      <c r="J22265">
        <v>13757</v>
      </c>
      <c r="K22265">
        <v>14.93838</v>
      </c>
      <c r="L22265">
        <v>14.83319</v>
      </c>
      <c r="M22265">
        <v>15.007239999999999</v>
      </c>
      <c r="N22265">
        <v>15.040660000000001</v>
      </c>
      <c r="O22265">
        <v>14.97167</v>
      </c>
      <c r="P22265">
        <v>15.04167</v>
      </c>
      <c r="Q22265">
        <v>14.96834</v>
      </c>
      <c r="R22265">
        <v>14.932460000000001</v>
      </c>
      <c r="S22265">
        <v>14.836790000000001</v>
      </c>
      <c r="T22265">
        <v>14.84881</v>
      </c>
      <c r="U22265">
        <v>14.880369999999999</v>
      </c>
      <c r="V22265">
        <v>14.99056</v>
      </c>
      <c r="W22265">
        <v>14.84496</v>
      </c>
      <c r="X22265">
        <v>14.963939999999999</v>
      </c>
      <c r="Y22265">
        <v>14.86448</v>
      </c>
      <c r="Z22265">
        <v>14.83653</v>
      </c>
      <c r="AA22265">
        <v>14.7903</v>
      </c>
      <c r="AB22265">
        <v>14.67812</v>
      </c>
      <c r="AC22265">
        <v>14.72871</v>
      </c>
      <c r="AD22265">
        <v>14.68422</v>
      </c>
      <c r="AE22265">
        <v>14.81363</v>
      </c>
      <c r="AF22265">
        <v>14.962490000000001</v>
      </c>
      <c r="AG22265">
        <v>14.668760000000001</v>
      </c>
      <c r="AH22265">
        <v>15.106529999999999</v>
      </c>
      <c r="AI22265">
        <v>14.851979999999999</v>
      </c>
      <c r="AJ22265">
        <v>14.869</v>
      </c>
      <c r="AK22265">
        <v>14.91081</v>
      </c>
      <c r="AL22265">
        <v>14.87393</v>
      </c>
      <c r="AM22265">
        <v>14.867789999999999</v>
      </c>
      <c r="AN22265">
        <v>14.940060000000001</v>
      </c>
      <c r="AO22265">
        <v>15.237590000000001</v>
      </c>
      <c r="AP22265">
        <v>15.19464</v>
      </c>
      <c r="AQ22265">
        <v>15.30822</v>
      </c>
      <c r="AR22265">
        <v>15.36731</v>
      </c>
      <c r="AS22265">
        <v>15.09735</v>
      </c>
      <c r="AT22265">
        <v>14.961499999999999</v>
      </c>
      <c r="AU22265">
        <v>15.056900000000001</v>
      </c>
      <c r="AV22265">
        <v>15.133430000000001</v>
      </c>
    </row>
    <row r="22266" spans="1:48" x14ac:dyDescent="0.3">
      <c r="A22266">
        <v>22265</v>
      </c>
      <c r="B22266">
        <v>9810</v>
      </c>
      <c r="C22266" s="1" t="s">
        <v>137511</v>
      </c>
      <c r="D22266" s="1" t="s">
        <v>137512</v>
      </c>
      <c r="E22266" s="1" t="s">
        <v>137513</v>
      </c>
      <c r="F22266" s="1" t="s">
        <v>137514</v>
      </c>
      <c r="G22266" s="1" t="s">
        <v>137515</v>
      </c>
      <c r="H22266" s="1" t="s">
        <v>137516</v>
      </c>
      <c r="I22266" s="1" t="s">
        <v>137517</v>
      </c>
      <c r="J22266">
        <v>2278</v>
      </c>
      <c r="K22266">
        <v>10.889950000000001</v>
      </c>
      <c r="L22266">
        <v>11.139530000000001</v>
      </c>
      <c r="M22266">
        <v>11.25628</v>
      </c>
      <c r="N22266">
        <v>11.26408</v>
      </c>
      <c r="O22266">
        <v>10.95187</v>
      </c>
      <c r="P22266">
        <v>10.88578</v>
      </c>
      <c r="Q22266">
        <v>11.04697</v>
      </c>
      <c r="R22266">
        <v>11.246650000000001</v>
      </c>
      <c r="S22266">
        <v>11.618080000000001</v>
      </c>
      <c r="T22266">
        <v>11.153829999999999</v>
      </c>
      <c r="U22266">
        <v>11.161429999999999</v>
      </c>
      <c r="V22266">
        <v>10.921659999999999</v>
      </c>
      <c r="W22266">
        <v>10.44997</v>
      </c>
      <c r="X22266">
        <v>10.18201</v>
      </c>
      <c r="Y22266">
        <v>9.9961079999999995</v>
      </c>
      <c r="Z22266">
        <v>10.094049999999999</v>
      </c>
      <c r="AA22266">
        <v>10.645490000000001</v>
      </c>
      <c r="AB22266">
        <v>11.05768</v>
      </c>
      <c r="AC22266">
        <v>10.446059999999999</v>
      </c>
      <c r="AD22266">
        <v>10.09915</v>
      </c>
      <c r="AE22266">
        <v>11.01618</v>
      </c>
      <c r="AF22266">
        <v>11.08573</v>
      </c>
      <c r="AG22266">
        <v>10.442679999999999</v>
      </c>
      <c r="AH22266">
        <v>10.63448</v>
      </c>
      <c r="AI22266">
        <v>10.39533</v>
      </c>
      <c r="AJ22266">
        <v>11.11736</v>
      </c>
      <c r="AK22266">
        <v>10.5101</v>
      </c>
      <c r="AL22266">
        <v>11.05391</v>
      </c>
      <c r="AM22266">
        <v>11.19328</v>
      </c>
      <c r="AN22266">
        <v>10.655530000000001</v>
      </c>
      <c r="AO22266">
        <v>10.059100000000001</v>
      </c>
      <c r="AP22266">
        <v>10.448079999999999</v>
      </c>
      <c r="AQ22266">
        <v>9.3031620000000004</v>
      </c>
      <c r="AR22266">
        <v>9.8960380000000008</v>
      </c>
      <c r="AS22266">
        <v>9.840363</v>
      </c>
      <c r="AT22266">
        <v>10.043279999999999</v>
      </c>
      <c r="AU22266">
        <v>9.9559870000000004</v>
      </c>
      <c r="AV22266">
        <v>10.60867</v>
      </c>
    </row>
    <row r="22267" spans="1:48" x14ac:dyDescent="0.3">
      <c r="A22267">
        <v>22266</v>
      </c>
      <c r="B22267">
        <v>9811</v>
      </c>
      <c r="C22267" s="1" t="s">
        <v>137518</v>
      </c>
      <c r="D22267" s="1" t="s">
        <v>137519</v>
      </c>
      <c r="E22267" s="1" t="s">
        <v>137520</v>
      </c>
      <c r="F22267" s="1" t="s">
        <v>137521</v>
      </c>
      <c r="G22267" s="1" t="s">
        <v>137522</v>
      </c>
      <c r="H22267" s="1" t="s">
        <v>137523</v>
      </c>
      <c r="I22267" s="1" t="s">
        <v>137524</v>
      </c>
      <c r="J22267">
        <v>4210</v>
      </c>
      <c r="K22267">
        <v>10.949719999999999</v>
      </c>
      <c r="L22267">
        <v>10.90042</v>
      </c>
      <c r="M22267">
        <v>10.7904</v>
      </c>
      <c r="N22267">
        <v>10.19529</v>
      </c>
      <c r="O22267">
        <v>10.857530000000001</v>
      </c>
      <c r="P22267">
        <v>11.32959</v>
      </c>
      <c r="Q22267">
        <v>10.13527</v>
      </c>
      <c r="R22267">
        <v>10.277060000000001</v>
      </c>
      <c r="S22267">
        <v>10.812670000000001</v>
      </c>
      <c r="T22267">
        <v>10.35331</v>
      </c>
      <c r="U22267">
        <v>11.319509999999999</v>
      </c>
      <c r="V22267">
        <v>10.59596</v>
      </c>
      <c r="W22267">
        <v>10.993040000000001</v>
      </c>
      <c r="X22267">
        <v>10.825430000000001</v>
      </c>
      <c r="Y22267">
        <v>10.76047</v>
      </c>
      <c r="Z22267">
        <v>10.41802</v>
      </c>
      <c r="AA22267">
        <v>11.20091</v>
      </c>
      <c r="AB22267">
        <v>10.495279999999999</v>
      </c>
      <c r="AC22267">
        <v>10.897550000000001</v>
      </c>
      <c r="AD22267">
        <v>10.53595</v>
      </c>
      <c r="AE22267">
        <v>11.191610000000001</v>
      </c>
      <c r="AF22267">
        <v>11.46611</v>
      </c>
      <c r="AG22267">
        <v>10.34998</v>
      </c>
      <c r="AH22267">
        <v>10.5106</v>
      </c>
      <c r="AI22267">
        <v>10.80463</v>
      </c>
      <c r="AJ22267">
        <v>10.94257</v>
      </c>
      <c r="AK22267">
        <v>10.7783</v>
      </c>
      <c r="AL22267">
        <v>10.955019999999999</v>
      </c>
      <c r="AM22267">
        <v>11.3369</v>
      </c>
      <c r="AN22267">
        <v>10.776960000000001</v>
      </c>
      <c r="AO22267">
        <v>10.39334</v>
      </c>
      <c r="AP22267">
        <v>10.384</v>
      </c>
      <c r="AQ22267">
        <v>10.859220000000001</v>
      </c>
      <c r="AR22267">
        <v>10.55458</v>
      </c>
      <c r="AS22267">
        <v>10.51751</v>
      </c>
      <c r="AT22267">
        <v>10.428559999999999</v>
      </c>
      <c r="AU22267">
        <v>10.56148</v>
      </c>
      <c r="AV22267">
        <v>10.63111</v>
      </c>
    </row>
    <row r="22268" spans="1:48" x14ac:dyDescent="0.3">
      <c r="A22268">
        <v>22267</v>
      </c>
      <c r="B22268">
        <v>9812</v>
      </c>
      <c r="C22268" s="1" t="s">
        <v>137525</v>
      </c>
      <c r="D22268" s="1" t="s">
        <v>137526</v>
      </c>
      <c r="E22268" s="1" t="s">
        <v>137527</v>
      </c>
      <c r="F22268" s="1" t="s">
        <v>137528</v>
      </c>
      <c r="G22268" s="1" t="s">
        <v>137529</v>
      </c>
      <c r="H22268" s="1" t="s">
        <v>137530</v>
      </c>
      <c r="I22268" s="1" t="s">
        <v>137531</v>
      </c>
      <c r="J22268">
        <v>2324</v>
      </c>
      <c r="K22268">
        <v>10.69702</v>
      </c>
      <c r="L22268">
        <v>10.563090000000001</v>
      </c>
      <c r="M22268">
        <v>10.342090000000001</v>
      </c>
      <c r="N22268">
        <v>10.41367</v>
      </c>
      <c r="O22268">
        <v>10.59384</v>
      </c>
      <c r="P22268">
        <v>10.275119999999999</v>
      </c>
      <c r="Q22268">
        <v>10.20331</v>
      </c>
      <c r="R22268">
        <v>10.36126</v>
      </c>
      <c r="S22268">
        <v>10.263299999999999</v>
      </c>
      <c r="T22268">
        <v>10.42543</v>
      </c>
      <c r="U22268">
        <v>10.26723</v>
      </c>
      <c r="V22268">
        <v>10.47622</v>
      </c>
      <c r="W22268">
        <v>10.80889</v>
      </c>
      <c r="X22268">
        <v>10.6364</v>
      </c>
      <c r="Y22268">
        <v>10.754009999999999</v>
      </c>
      <c r="Z22268">
        <v>10.61411</v>
      </c>
      <c r="AA22268">
        <v>10.71401</v>
      </c>
      <c r="AB22268">
        <v>10.318720000000001</v>
      </c>
      <c r="AC22268">
        <v>10.536379999999999</v>
      </c>
      <c r="AD22268">
        <v>10.674720000000001</v>
      </c>
      <c r="AE22268">
        <v>10.381489999999999</v>
      </c>
      <c r="AF22268">
        <v>10.39316</v>
      </c>
      <c r="AG22268">
        <v>10.47015</v>
      </c>
      <c r="AH22268">
        <v>10.67942</v>
      </c>
      <c r="AI22268">
        <v>10.54641</v>
      </c>
      <c r="AJ22268">
        <v>10.446020000000001</v>
      </c>
      <c r="AK22268">
        <v>10.70804</v>
      </c>
      <c r="AL22268">
        <v>10.54064</v>
      </c>
      <c r="AM22268">
        <v>10.57709</v>
      </c>
      <c r="AN22268">
        <v>10.779450000000001</v>
      </c>
      <c r="AO22268">
        <v>10.63809</v>
      </c>
      <c r="AP22268">
        <v>10.813549999999999</v>
      </c>
      <c r="AQ22268">
        <v>10.576750000000001</v>
      </c>
      <c r="AR22268">
        <v>10.168620000000001</v>
      </c>
      <c r="AS22268">
        <v>10.702199999999999</v>
      </c>
      <c r="AT22268">
        <v>10.795500000000001</v>
      </c>
      <c r="AU22268">
        <v>10.726290000000001</v>
      </c>
      <c r="AV22268">
        <v>10.86082</v>
      </c>
    </row>
    <row r="22269" spans="1:48" x14ac:dyDescent="0.3">
      <c r="A22269">
        <v>22268</v>
      </c>
      <c r="B22269">
        <v>9813</v>
      </c>
      <c r="C22269" s="1" t="s">
        <v>137532</v>
      </c>
      <c r="D22269" s="1" t="s">
        <v>137533</v>
      </c>
      <c r="E22269" s="1" t="s">
        <v>137534</v>
      </c>
      <c r="F22269" s="1" t="s">
        <v>137535</v>
      </c>
      <c r="G22269" s="1" t="s">
        <v>66</v>
      </c>
      <c r="H22269" s="1" t="s">
        <v>137536</v>
      </c>
      <c r="I22269" s="1" t="s">
        <v>137537</v>
      </c>
      <c r="J22269">
        <v>2888</v>
      </c>
      <c r="K22269">
        <v>10.498250000000001</v>
      </c>
      <c r="L22269">
        <v>11.576029999999999</v>
      </c>
      <c r="M22269">
        <v>11.22251</v>
      </c>
      <c r="N22269">
        <v>10.894399999999999</v>
      </c>
      <c r="O22269">
        <v>11.72442</v>
      </c>
      <c r="P22269">
        <v>10.847250000000001</v>
      </c>
      <c r="Q22269">
        <v>11.447620000000001</v>
      </c>
      <c r="R22269">
        <v>10.98559</v>
      </c>
      <c r="S22269">
        <v>10.96833</v>
      </c>
      <c r="T22269">
        <v>11.821199999999999</v>
      </c>
      <c r="U22269">
        <v>10.589549999999999</v>
      </c>
      <c r="V22269">
        <v>11.622870000000001</v>
      </c>
      <c r="W22269">
        <v>11.31367</v>
      </c>
      <c r="X22269">
        <v>10.02632</v>
      </c>
      <c r="Y22269">
        <v>10.74681</v>
      </c>
      <c r="Z22269">
        <v>10.837429999999999</v>
      </c>
      <c r="AA22269">
        <v>10.817920000000001</v>
      </c>
      <c r="AB22269">
        <v>11.208489999999999</v>
      </c>
      <c r="AC22269">
        <v>11.186730000000001</v>
      </c>
      <c r="AD22269">
        <v>10.533379999999999</v>
      </c>
      <c r="AE22269">
        <v>10.82504</v>
      </c>
      <c r="AF22269">
        <v>10.474220000000001</v>
      </c>
      <c r="AG22269">
        <v>11.29425</v>
      </c>
      <c r="AH22269">
        <v>10.56845</v>
      </c>
      <c r="AI22269">
        <v>10.523899999999999</v>
      </c>
      <c r="AJ22269">
        <v>11.738390000000001</v>
      </c>
      <c r="AK22269">
        <v>10.6548</v>
      </c>
      <c r="AL22269">
        <v>11.176629999999999</v>
      </c>
      <c r="AM22269">
        <v>11.22001</v>
      </c>
      <c r="AN22269">
        <v>10.96597</v>
      </c>
      <c r="AO22269">
        <v>7.994904</v>
      </c>
      <c r="AP22269">
        <v>7.913195</v>
      </c>
      <c r="AQ22269">
        <v>8.1148509999999998</v>
      </c>
      <c r="AR22269">
        <v>8.8593689999999992</v>
      </c>
      <c r="AS22269">
        <v>8.0188679999999994</v>
      </c>
      <c r="AT22269">
        <v>7.945538</v>
      </c>
      <c r="AU22269">
        <v>8.0033480000000008</v>
      </c>
      <c r="AV22269">
        <v>8.0708970000000004</v>
      </c>
    </row>
    <row r="22270" spans="1:48" x14ac:dyDescent="0.3">
      <c r="A22270">
        <v>22269</v>
      </c>
      <c r="B22270">
        <v>9814</v>
      </c>
      <c r="C22270" s="1" t="s">
        <v>137538</v>
      </c>
      <c r="D22270" s="1" t="s">
        <v>137539</v>
      </c>
      <c r="E22270" s="1" t="s">
        <v>137540</v>
      </c>
      <c r="F22270" s="1" t="s">
        <v>137541</v>
      </c>
      <c r="G22270" s="1" t="s">
        <v>66</v>
      </c>
      <c r="H22270" s="1" t="s">
        <v>137542</v>
      </c>
      <c r="I22270" s="1" t="s">
        <v>66</v>
      </c>
      <c r="J22270">
        <v>3160</v>
      </c>
      <c r="K22270">
        <v>10.33442</v>
      </c>
      <c r="L22270">
        <v>10.74907</v>
      </c>
      <c r="M22270">
        <v>10.693099999999999</v>
      </c>
      <c r="N22270">
        <v>11.25539</v>
      </c>
      <c r="O22270">
        <v>10.93168</v>
      </c>
      <c r="P22270">
        <v>10.9392</v>
      </c>
      <c r="Q22270">
        <v>10.72963</v>
      </c>
      <c r="R22270">
        <v>11.14526</v>
      </c>
      <c r="S22270">
        <v>10.81874</v>
      </c>
      <c r="T22270">
        <v>10.88552</v>
      </c>
      <c r="U22270">
        <v>10.88096</v>
      </c>
      <c r="V22270">
        <v>10.99273</v>
      </c>
      <c r="W22270">
        <v>10.94346</v>
      </c>
      <c r="X22270">
        <v>10.42281</v>
      </c>
      <c r="Y22270">
        <v>10.33581</v>
      </c>
      <c r="Z22270">
        <v>10.81498</v>
      </c>
      <c r="AA22270">
        <v>10.743779999999999</v>
      </c>
      <c r="AB22270">
        <v>11.15577</v>
      </c>
      <c r="AC22270">
        <v>10.59432</v>
      </c>
      <c r="AD22270">
        <v>10.677379999999999</v>
      </c>
      <c r="AE22270">
        <v>10.603339999999999</v>
      </c>
      <c r="AF22270">
        <v>10.868729999999999</v>
      </c>
      <c r="AG22270">
        <v>10.83389</v>
      </c>
      <c r="AH22270">
        <v>10.32699</v>
      </c>
      <c r="AI22270">
        <v>10.399570000000001</v>
      </c>
      <c r="AJ22270">
        <v>10.797499999999999</v>
      </c>
      <c r="AK22270">
        <v>10.9323</v>
      </c>
      <c r="AL22270">
        <v>11.027990000000001</v>
      </c>
      <c r="AM22270">
        <v>10.784129999999999</v>
      </c>
      <c r="AN22270">
        <v>10.709899999999999</v>
      </c>
      <c r="AO22270">
        <v>10.21767</v>
      </c>
      <c r="AP22270">
        <v>10.00831</v>
      </c>
      <c r="AQ22270">
        <v>10.046900000000001</v>
      </c>
      <c r="AR22270">
        <v>9.9782480000000007</v>
      </c>
      <c r="AS22270">
        <v>10.19816</v>
      </c>
      <c r="AT22270">
        <v>10.36678</v>
      </c>
      <c r="AU22270">
        <v>10.455030000000001</v>
      </c>
      <c r="AV22270">
        <v>10.164529999999999</v>
      </c>
    </row>
    <row r="22271" spans="1:48" x14ac:dyDescent="0.3">
      <c r="A22271">
        <v>22270</v>
      </c>
      <c r="B22271">
        <v>9815</v>
      </c>
      <c r="C22271" s="1" t="s">
        <v>137543</v>
      </c>
      <c r="D22271" s="1" t="s">
        <v>137544</v>
      </c>
      <c r="E22271" s="1" t="s">
        <v>137545</v>
      </c>
      <c r="F22271" s="1" t="s">
        <v>137546</v>
      </c>
      <c r="G22271" s="1" t="s">
        <v>137547</v>
      </c>
      <c r="H22271" s="1" t="s">
        <v>137548</v>
      </c>
      <c r="I22271" s="1" t="s">
        <v>137549</v>
      </c>
      <c r="J22271">
        <v>3591</v>
      </c>
      <c r="K22271">
        <v>10.05569</v>
      </c>
      <c r="L22271">
        <v>10.58901</v>
      </c>
      <c r="M22271">
        <v>11.03801</v>
      </c>
      <c r="N22271">
        <v>11.328110000000001</v>
      </c>
      <c r="O22271">
        <v>10.9773</v>
      </c>
      <c r="P22271">
        <v>10.94276</v>
      </c>
      <c r="Q22271">
        <v>10.97228</v>
      </c>
      <c r="R22271">
        <v>10.99282</v>
      </c>
      <c r="S22271">
        <v>10.56305</v>
      </c>
      <c r="T22271">
        <v>10.78593</v>
      </c>
      <c r="U22271">
        <v>10.95196</v>
      </c>
      <c r="V22271">
        <v>11.0237</v>
      </c>
      <c r="W22271">
        <v>11.099159999999999</v>
      </c>
      <c r="X22271">
        <v>10.52937</v>
      </c>
      <c r="Y22271">
        <v>10.835419999999999</v>
      </c>
      <c r="Z22271">
        <v>10.834110000000001</v>
      </c>
      <c r="AA22271">
        <v>10.841950000000001</v>
      </c>
      <c r="AB22271">
        <v>10.73034</v>
      </c>
      <c r="AC22271">
        <v>11.03654</v>
      </c>
      <c r="AD22271">
        <v>11.29176</v>
      </c>
      <c r="AE22271">
        <v>10.914210000000001</v>
      </c>
      <c r="AF22271">
        <v>10.61739</v>
      </c>
      <c r="AG22271">
        <v>10.866899999999999</v>
      </c>
      <c r="AH22271">
        <v>10.109959999999999</v>
      </c>
      <c r="AI22271">
        <v>10.58197</v>
      </c>
      <c r="AJ22271">
        <v>10.978899999999999</v>
      </c>
      <c r="AK22271">
        <v>10.573689999999999</v>
      </c>
      <c r="AL22271">
        <v>10.2676</v>
      </c>
      <c r="AM22271">
        <v>10.717129999999999</v>
      </c>
      <c r="AN22271">
        <v>10.73653</v>
      </c>
      <c r="AO22271">
        <v>10.33245</v>
      </c>
      <c r="AP22271">
        <v>10.61431</v>
      </c>
      <c r="AQ22271">
        <v>10.30641</v>
      </c>
      <c r="AR22271">
        <v>10.21646</v>
      </c>
      <c r="AS22271">
        <v>10.255990000000001</v>
      </c>
      <c r="AT22271">
        <v>10.32854</v>
      </c>
      <c r="AU22271">
        <v>10.545260000000001</v>
      </c>
      <c r="AV22271">
        <v>10.565910000000001</v>
      </c>
    </row>
    <row r="22272" spans="1:48" x14ac:dyDescent="0.3">
      <c r="A22272">
        <v>22271</v>
      </c>
      <c r="B22272">
        <v>9816</v>
      </c>
      <c r="C22272" s="1" t="s">
        <v>137550</v>
      </c>
      <c r="D22272" s="1" t="s">
        <v>137551</v>
      </c>
      <c r="E22272" s="1" t="s">
        <v>137552</v>
      </c>
      <c r="F22272" s="1" t="s">
        <v>137553</v>
      </c>
      <c r="G22272" s="1" t="s">
        <v>66</v>
      </c>
      <c r="H22272" s="1" t="s">
        <v>137554</v>
      </c>
      <c r="I22272" s="1" t="s">
        <v>137555</v>
      </c>
      <c r="J22272">
        <v>1966</v>
      </c>
      <c r="K22272">
        <v>10.67877</v>
      </c>
      <c r="L22272">
        <v>10.920680000000001</v>
      </c>
      <c r="M22272">
        <v>10.71724</v>
      </c>
      <c r="N22272">
        <v>10.69206</v>
      </c>
      <c r="O22272">
        <v>10.92057</v>
      </c>
      <c r="P22272">
        <v>10.808590000000001</v>
      </c>
      <c r="Q22272">
        <v>10.768840000000001</v>
      </c>
      <c r="R22272">
        <v>10.805099999999999</v>
      </c>
      <c r="S22272">
        <v>10.934430000000001</v>
      </c>
      <c r="T22272">
        <v>10.94068</v>
      </c>
      <c r="U22272">
        <v>10.825939999999999</v>
      </c>
      <c r="V22272">
        <v>10.898110000000001</v>
      </c>
      <c r="W22272">
        <v>10.63918</v>
      </c>
      <c r="X22272">
        <v>10.700699999999999</v>
      </c>
      <c r="Y22272">
        <v>10.34653</v>
      </c>
      <c r="Z22272">
        <v>10.53153</v>
      </c>
      <c r="AA22272">
        <v>10.44314</v>
      </c>
      <c r="AB22272">
        <v>10.5459</v>
      </c>
      <c r="AC22272">
        <v>10.441420000000001</v>
      </c>
      <c r="AD22272">
        <v>10.407870000000001</v>
      </c>
      <c r="AE22272">
        <v>10.914569999999999</v>
      </c>
      <c r="AF22272">
        <v>10.75783</v>
      </c>
      <c r="AG22272">
        <v>10.488099999999999</v>
      </c>
      <c r="AH22272">
        <v>10.557980000000001</v>
      </c>
      <c r="AI22272">
        <v>10.61078</v>
      </c>
      <c r="AJ22272">
        <v>10.60263</v>
      </c>
      <c r="AK22272">
        <v>10.50793</v>
      </c>
      <c r="AL22272">
        <v>10.85966</v>
      </c>
      <c r="AM22272">
        <v>10.89005</v>
      </c>
      <c r="AN22272">
        <v>10.584960000000001</v>
      </c>
      <c r="AO22272">
        <v>10.60928</v>
      </c>
      <c r="AP22272">
        <v>10.33977</v>
      </c>
      <c r="AQ22272">
        <v>10.933719999999999</v>
      </c>
      <c r="AR22272">
        <v>10.772080000000001</v>
      </c>
      <c r="AS22272">
        <v>10.79217</v>
      </c>
      <c r="AT22272">
        <v>10.664110000000001</v>
      </c>
      <c r="AU22272">
        <v>10.77599</v>
      </c>
      <c r="AV22272">
        <v>10.654960000000001</v>
      </c>
    </row>
    <row r="22273" spans="1:48" x14ac:dyDescent="0.3">
      <c r="A22273">
        <v>22272</v>
      </c>
      <c r="B22273">
        <v>9817</v>
      </c>
      <c r="C22273" s="1" t="s">
        <v>137556</v>
      </c>
      <c r="D22273" s="1" t="s">
        <v>137557</v>
      </c>
      <c r="E22273" s="1" t="s">
        <v>137558</v>
      </c>
      <c r="F22273" s="1" t="s">
        <v>137559</v>
      </c>
      <c r="G22273" s="1" t="s">
        <v>66</v>
      </c>
      <c r="H22273" s="1" t="s">
        <v>137560</v>
      </c>
      <c r="I22273" s="1" t="s">
        <v>66</v>
      </c>
      <c r="J22273">
        <v>693</v>
      </c>
      <c r="K22273">
        <v>10.62363</v>
      </c>
      <c r="L22273">
        <v>11.45309</v>
      </c>
      <c r="M22273">
        <v>10.978719999999999</v>
      </c>
      <c r="N22273">
        <v>10.785970000000001</v>
      </c>
      <c r="O22273">
        <v>11.183199999999999</v>
      </c>
      <c r="P22273">
        <v>11.07166</v>
      </c>
      <c r="Q22273">
        <v>10.483359999999999</v>
      </c>
      <c r="R22273">
        <v>10.843629999999999</v>
      </c>
      <c r="S22273">
        <v>10.65936</v>
      </c>
      <c r="T22273">
        <v>10.90427</v>
      </c>
      <c r="U22273">
        <v>11.003489999999999</v>
      </c>
      <c r="V22273">
        <v>11.190340000000001</v>
      </c>
      <c r="W22273">
        <v>10.72878</v>
      </c>
      <c r="X22273">
        <v>10.53032</v>
      </c>
      <c r="Y22273">
        <v>10.41671</v>
      </c>
      <c r="Z22273">
        <v>10.397740000000001</v>
      </c>
      <c r="AA22273">
        <v>10.94013</v>
      </c>
      <c r="AB22273">
        <v>11.122870000000001</v>
      </c>
      <c r="AC22273">
        <v>10.715310000000001</v>
      </c>
      <c r="AD22273">
        <v>10.243040000000001</v>
      </c>
      <c r="AE22273">
        <v>10.737819999999999</v>
      </c>
      <c r="AF22273">
        <v>10.92079</v>
      </c>
      <c r="AG22273">
        <v>10.75741</v>
      </c>
      <c r="AH22273">
        <v>10.806279999999999</v>
      </c>
      <c r="AI22273">
        <v>10.704499999999999</v>
      </c>
      <c r="AJ22273">
        <v>10.65964</v>
      </c>
      <c r="AK22273">
        <v>10.69622</v>
      </c>
      <c r="AL22273">
        <v>11.302440000000001</v>
      </c>
      <c r="AM22273">
        <v>11.1624</v>
      </c>
      <c r="AN22273">
        <v>11.074170000000001</v>
      </c>
      <c r="AO22273">
        <v>9.8480229999999995</v>
      </c>
      <c r="AP22273">
        <v>10.145009999999999</v>
      </c>
      <c r="AQ22273">
        <v>9.6263520000000007</v>
      </c>
      <c r="AR22273">
        <v>10.45567</v>
      </c>
      <c r="AS22273">
        <v>10.081860000000001</v>
      </c>
      <c r="AT22273">
        <v>10.31198</v>
      </c>
      <c r="AU22273">
        <v>10.086959999999999</v>
      </c>
      <c r="AV22273">
        <v>10.7332</v>
      </c>
    </row>
    <row r="22274" spans="1:48" x14ac:dyDescent="0.3">
      <c r="A22274">
        <v>22273</v>
      </c>
      <c r="B22274">
        <v>9818</v>
      </c>
      <c r="C22274" s="1" t="s">
        <v>137561</v>
      </c>
      <c r="D22274" s="1" t="s">
        <v>137562</v>
      </c>
      <c r="E22274" s="1" t="s">
        <v>137563</v>
      </c>
      <c r="F22274" s="1" t="s">
        <v>137564</v>
      </c>
      <c r="G22274" s="1" t="s">
        <v>66</v>
      </c>
      <c r="H22274" s="1" t="s">
        <v>137565</v>
      </c>
      <c r="I22274" s="1" t="s">
        <v>66</v>
      </c>
      <c r="J22274">
        <v>1582</v>
      </c>
      <c r="K22274">
        <v>10.858180000000001</v>
      </c>
      <c r="L22274">
        <v>10.44618</v>
      </c>
      <c r="M22274">
        <v>10.59614</v>
      </c>
      <c r="N22274">
        <v>10.349629999999999</v>
      </c>
      <c r="O22274">
        <v>10.60244</v>
      </c>
      <c r="P22274">
        <v>10.60779</v>
      </c>
      <c r="Q22274">
        <v>10.49837</v>
      </c>
      <c r="R22274">
        <v>10.406929999999999</v>
      </c>
      <c r="S22274">
        <v>10.461729999999999</v>
      </c>
      <c r="T22274">
        <v>10.68449</v>
      </c>
      <c r="U22274">
        <v>10.619870000000001</v>
      </c>
      <c r="V22274">
        <v>10.74231</v>
      </c>
      <c r="W22274">
        <v>10.550079999999999</v>
      </c>
      <c r="X22274">
        <v>10.84511</v>
      </c>
      <c r="Y22274">
        <v>10.726699999999999</v>
      </c>
      <c r="Z22274">
        <v>10.716290000000001</v>
      </c>
      <c r="AA22274">
        <v>10.516170000000001</v>
      </c>
      <c r="AB22274">
        <v>10.6571</v>
      </c>
      <c r="AC22274">
        <v>10.584820000000001</v>
      </c>
      <c r="AD22274">
        <v>10.5304</v>
      </c>
      <c r="AE22274">
        <v>10.695080000000001</v>
      </c>
      <c r="AF22274">
        <v>10.67831</v>
      </c>
      <c r="AG22274">
        <v>10.616350000000001</v>
      </c>
      <c r="AH22274">
        <v>10.726419999999999</v>
      </c>
      <c r="AI22274">
        <v>10.530559999999999</v>
      </c>
      <c r="AJ22274">
        <v>10.537100000000001</v>
      </c>
      <c r="AK22274">
        <v>10.65835</v>
      </c>
      <c r="AL22274">
        <v>10.55494</v>
      </c>
      <c r="AM22274">
        <v>10.57521</v>
      </c>
      <c r="AN22274">
        <v>10.528980000000001</v>
      </c>
      <c r="AO22274">
        <v>10.87608</v>
      </c>
      <c r="AP22274">
        <v>10.71861</v>
      </c>
      <c r="AQ22274">
        <v>11.3436</v>
      </c>
      <c r="AR22274">
        <v>11.08221</v>
      </c>
      <c r="AS22274">
        <v>10.97831</v>
      </c>
      <c r="AT22274">
        <v>10.8186</v>
      </c>
      <c r="AU22274">
        <v>10.94008</v>
      </c>
      <c r="AV22274">
        <v>10.945489999999999</v>
      </c>
    </row>
    <row r="22275" spans="1:48" x14ac:dyDescent="0.3">
      <c r="A22275">
        <v>22274</v>
      </c>
      <c r="B22275">
        <v>9819</v>
      </c>
      <c r="C22275" s="1" t="s">
        <v>137566</v>
      </c>
      <c r="D22275" s="1" t="s">
        <v>137567</v>
      </c>
      <c r="E22275" s="1" t="s">
        <v>137568</v>
      </c>
      <c r="F22275" s="1" t="s">
        <v>137569</v>
      </c>
      <c r="G22275" s="1" t="s">
        <v>137570</v>
      </c>
      <c r="H22275" s="1" t="s">
        <v>137571</v>
      </c>
      <c r="I22275" s="1" t="s">
        <v>137572</v>
      </c>
      <c r="J22275">
        <v>3360</v>
      </c>
      <c r="K22275">
        <v>10.741809999999999</v>
      </c>
      <c r="L22275">
        <v>10.787380000000001</v>
      </c>
      <c r="M22275">
        <v>10.881349999999999</v>
      </c>
      <c r="N22275">
        <v>10.969749999999999</v>
      </c>
      <c r="O22275">
        <v>10.74362</v>
      </c>
      <c r="P22275">
        <v>10.81409</v>
      </c>
      <c r="Q22275">
        <v>11.10299</v>
      </c>
      <c r="R22275">
        <v>10.996510000000001</v>
      </c>
      <c r="S22275">
        <v>11.18378</v>
      </c>
      <c r="T22275">
        <v>11.20002</v>
      </c>
      <c r="U22275">
        <v>10.86078</v>
      </c>
      <c r="V22275">
        <v>10.64312</v>
      </c>
      <c r="W22275">
        <v>10.78351</v>
      </c>
      <c r="X22275">
        <v>10.4885</v>
      </c>
      <c r="Y22275">
        <v>10.38747</v>
      </c>
      <c r="Z22275">
        <v>10.326040000000001</v>
      </c>
      <c r="AA22275">
        <v>10.43609</v>
      </c>
      <c r="AB22275">
        <v>10.57779</v>
      </c>
      <c r="AC22275">
        <v>10.410500000000001</v>
      </c>
      <c r="AD22275">
        <v>10.433160000000001</v>
      </c>
      <c r="AE22275">
        <v>10.512119999999999</v>
      </c>
      <c r="AF22275">
        <v>10.79762</v>
      </c>
      <c r="AG22275">
        <v>10.288959999999999</v>
      </c>
      <c r="AH22275">
        <v>10.57521</v>
      </c>
      <c r="AI22275">
        <v>10.565329999999999</v>
      </c>
      <c r="AJ22275">
        <v>10.550560000000001</v>
      </c>
      <c r="AK22275">
        <v>10.666130000000001</v>
      </c>
      <c r="AL22275">
        <v>11.1907</v>
      </c>
      <c r="AM22275">
        <v>10.740399999999999</v>
      </c>
      <c r="AN22275">
        <v>10.808759999999999</v>
      </c>
      <c r="AO22275">
        <v>10.454689999999999</v>
      </c>
      <c r="AP22275">
        <v>10.460850000000001</v>
      </c>
      <c r="AQ22275">
        <v>10.16663</v>
      </c>
      <c r="AR22275">
        <v>10.319699999999999</v>
      </c>
      <c r="AS22275">
        <v>10.46813</v>
      </c>
      <c r="AT22275">
        <v>10.713760000000001</v>
      </c>
      <c r="AU22275">
        <v>10.449210000000001</v>
      </c>
      <c r="AV22275">
        <v>10.66849</v>
      </c>
    </row>
    <row r="22276" spans="1:48" x14ac:dyDescent="0.3">
      <c r="A22276">
        <v>22275</v>
      </c>
      <c r="B22276">
        <v>982</v>
      </c>
      <c r="C22276" s="1" t="s">
        <v>137573</v>
      </c>
      <c r="D22276" s="1" t="s">
        <v>137574</v>
      </c>
      <c r="E22276" s="1" t="s">
        <v>137575</v>
      </c>
      <c r="F22276" s="1" t="s">
        <v>137576</v>
      </c>
      <c r="G22276" s="1" t="s">
        <v>66</v>
      </c>
      <c r="H22276" s="1" t="s">
        <v>137577</v>
      </c>
      <c r="I22276" s="1" t="s">
        <v>137578</v>
      </c>
      <c r="J22276">
        <v>1793</v>
      </c>
      <c r="K22276">
        <v>15.065950000000001</v>
      </c>
      <c r="L22276">
        <v>15.025029999999999</v>
      </c>
      <c r="M22276">
        <v>14.74145</v>
      </c>
      <c r="N22276">
        <v>15.16915</v>
      </c>
      <c r="O22276">
        <v>14.920349999999999</v>
      </c>
      <c r="P22276">
        <v>14.8965</v>
      </c>
      <c r="Q22276">
        <v>14.947240000000001</v>
      </c>
      <c r="R22276">
        <v>15.09961</v>
      </c>
      <c r="S22276">
        <v>14.95823</v>
      </c>
      <c r="T22276">
        <v>14.871420000000001</v>
      </c>
      <c r="U22276">
        <v>14.74944</v>
      </c>
      <c r="V22276">
        <v>15.0624</v>
      </c>
      <c r="W22276">
        <v>15.19964</v>
      </c>
      <c r="X22276">
        <v>15.210470000000001</v>
      </c>
      <c r="Y22276">
        <v>15.15405</v>
      </c>
      <c r="Z22276">
        <v>15.066409999999999</v>
      </c>
      <c r="AA22276">
        <v>15.22636</v>
      </c>
      <c r="AB22276">
        <v>14.768610000000001</v>
      </c>
      <c r="AC22276">
        <v>15.04242</v>
      </c>
      <c r="AD22276">
        <v>15.31521</v>
      </c>
      <c r="AE22276">
        <v>14.65165</v>
      </c>
      <c r="AF22276">
        <v>14.72973</v>
      </c>
      <c r="AG22276">
        <v>15.04894</v>
      </c>
      <c r="AH22276">
        <v>15.1076</v>
      </c>
      <c r="AI22276">
        <v>15.070410000000001</v>
      </c>
      <c r="AJ22276">
        <v>14.812670000000001</v>
      </c>
      <c r="AK22276">
        <v>15.547510000000001</v>
      </c>
      <c r="AL22276">
        <v>15.17939</v>
      </c>
      <c r="AM22276">
        <v>14.890359999999999</v>
      </c>
      <c r="AN22276">
        <v>15.50216</v>
      </c>
      <c r="AO22276">
        <v>13.60201</v>
      </c>
      <c r="AP22276">
        <v>13.635339999999999</v>
      </c>
      <c r="AQ22276">
        <v>13.524330000000001</v>
      </c>
      <c r="AR22276">
        <v>13.751480000000001</v>
      </c>
      <c r="AS22276">
        <v>13.58076</v>
      </c>
      <c r="AT22276">
        <v>13.57591</v>
      </c>
      <c r="AU22276">
        <v>13.50751</v>
      </c>
      <c r="AV22276">
        <v>13.58188</v>
      </c>
    </row>
    <row r="22277" spans="1:48" x14ac:dyDescent="0.3">
      <c r="A22277">
        <v>22276</v>
      </c>
      <c r="B22277">
        <v>9820</v>
      </c>
      <c r="C22277" s="1" t="s">
        <v>137579</v>
      </c>
      <c r="D22277" s="1" t="s">
        <v>137580</v>
      </c>
      <c r="E22277" s="1" t="s">
        <v>137581</v>
      </c>
      <c r="F22277" s="1" t="s">
        <v>137582</v>
      </c>
      <c r="G22277" s="1" t="s">
        <v>137583</v>
      </c>
      <c r="H22277" s="1" t="s">
        <v>137584</v>
      </c>
      <c r="I22277" s="1" t="s">
        <v>137585</v>
      </c>
      <c r="J22277">
        <v>3092</v>
      </c>
      <c r="K22277">
        <v>10.042619999999999</v>
      </c>
      <c r="L22277">
        <v>11.06474</v>
      </c>
      <c r="M22277">
        <v>11.54214</v>
      </c>
      <c r="N22277">
        <v>11.866720000000001</v>
      </c>
      <c r="O22277">
        <v>11.64124</v>
      </c>
      <c r="P22277">
        <v>11.36652</v>
      </c>
      <c r="Q22277">
        <v>11.71758</v>
      </c>
      <c r="R22277">
        <v>11.460380000000001</v>
      </c>
      <c r="S22277">
        <v>11.925789999999999</v>
      </c>
      <c r="T22277">
        <v>11.15361</v>
      </c>
      <c r="U22277">
        <v>11.34614</v>
      </c>
      <c r="V22277">
        <v>10.728529999999999</v>
      </c>
      <c r="W22277">
        <v>10.32944</v>
      </c>
      <c r="X22277">
        <v>9.9922869999999993</v>
      </c>
      <c r="Y22277">
        <v>9.8239439999999991</v>
      </c>
      <c r="Z22277">
        <v>9.4900190000000002</v>
      </c>
      <c r="AA22277">
        <v>10.083310000000001</v>
      </c>
      <c r="AB22277">
        <v>10.94021</v>
      </c>
      <c r="AC22277">
        <v>10.33248</v>
      </c>
      <c r="AD22277">
        <v>9.9939409999999995</v>
      </c>
      <c r="AE22277">
        <v>11.29208</v>
      </c>
      <c r="AF22277">
        <v>11.24362</v>
      </c>
      <c r="AG22277">
        <v>10.53018</v>
      </c>
      <c r="AH22277">
        <v>9.9652919999999998</v>
      </c>
      <c r="AI22277">
        <v>9.723179</v>
      </c>
      <c r="AJ22277">
        <v>11.25792</v>
      </c>
      <c r="AK22277">
        <v>10.353730000000001</v>
      </c>
      <c r="AL22277">
        <v>10.788880000000001</v>
      </c>
      <c r="AM22277">
        <v>11.440469999999999</v>
      </c>
      <c r="AN22277">
        <v>10.145060000000001</v>
      </c>
      <c r="AO22277">
        <v>9.5710029999999993</v>
      </c>
      <c r="AP22277">
        <v>9.7365639999999996</v>
      </c>
      <c r="AQ22277">
        <v>9.4868760000000005</v>
      </c>
      <c r="AR22277">
        <v>9.4885549999999999</v>
      </c>
      <c r="AS22277">
        <v>9.6040980000000005</v>
      </c>
      <c r="AT22277">
        <v>9.8920480000000008</v>
      </c>
      <c r="AU22277">
        <v>9.4382370000000009</v>
      </c>
      <c r="AV22277">
        <v>9.5698620000000005</v>
      </c>
    </row>
    <row r="22278" spans="1:48" x14ac:dyDescent="0.3">
      <c r="A22278">
        <v>22277</v>
      </c>
      <c r="B22278">
        <v>9821</v>
      </c>
      <c r="C22278" s="1" t="s">
        <v>137586</v>
      </c>
      <c r="D22278" s="1" t="s">
        <v>137587</v>
      </c>
      <c r="E22278" s="1" t="s">
        <v>137588</v>
      </c>
      <c r="F22278" s="1" t="s">
        <v>137589</v>
      </c>
      <c r="G22278" s="1" t="s">
        <v>66</v>
      </c>
      <c r="H22278" s="1" t="s">
        <v>137590</v>
      </c>
      <c r="I22278" s="1" t="s">
        <v>137591</v>
      </c>
      <c r="J22278">
        <v>1415</v>
      </c>
      <c r="K22278">
        <v>10.70262</v>
      </c>
      <c r="L22278">
        <v>10.684850000000001</v>
      </c>
      <c r="M22278">
        <v>10.36905</v>
      </c>
      <c r="N22278">
        <v>10.20584</v>
      </c>
      <c r="O22278">
        <v>10.600820000000001</v>
      </c>
      <c r="P22278">
        <v>10.30814</v>
      </c>
      <c r="Q22278">
        <v>10.14753</v>
      </c>
      <c r="R22278">
        <v>10.33695</v>
      </c>
      <c r="S22278">
        <v>10.3217</v>
      </c>
      <c r="T22278">
        <v>10.23415</v>
      </c>
      <c r="U22278">
        <v>10.485239999999999</v>
      </c>
      <c r="V22278">
        <v>10.546799999999999</v>
      </c>
      <c r="W22278">
        <v>10.64335</v>
      </c>
      <c r="X22278">
        <v>10.568519999999999</v>
      </c>
      <c r="Y22278">
        <v>10.64043</v>
      </c>
      <c r="Z22278">
        <v>10.764329999999999</v>
      </c>
      <c r="AA22278">
        <v>10.88974</v>
      </c>
      <c r="AB22278">
        <v>10.565009999999999</v>
      </c>
      <c r="AC22278">
        <v>10.737159999999999</v>
      </c>
      <c r="AD22278">
        <v>10.82687</v>
      </c>
      <c r="AE22278">
        <v>10.553559999999999</v>
      </c>
      <c r="AF22278">
        <v>10.30423</v>
      </c>
      <c r="AG22278">
        <v>10.760540000000001</v>
      </c>
      <c r="AH22278">
        <v>10.852740000000001</v>
      </c>
      <c r="AI22278">
        <v>10.83924</v>
      </c>
      <c r="AJ22278">
        <v>10.65382</v>
      </c>
      <c r="AK22278">
        <v>10.82395</v>
      </c>
      <c r="AL22278">
        <v>10.48691</v>
      </c>
      <c r="AM22278">
        <v>10.66212</v>
      </c>
      <c r="AN22278">
        <v>10.71837</v>
      </c>
      <c r="AO22278">
        <v>10.42658</v>
      </c>
      <c r="AP22278">
        <v>10.65639</v>
      </c>
      <c r="AQ22278">
        <v>10.446249999999999</v>
      </c>
      <c r="AR22278">
        <v>10.390470000000001</v>
      </c>
      <c r="AS22278">
        <v>10.658189999999999</v>
      </c>
      <c r="AT22278">
        <v>10.860609999999999</v>
      </c>
      <c r="AU22278">
        <v>10.52253</v>
      </c>
      <c r="AV22278">
        <v>10.68562</v>
      </c>
    </row>
    <row r="22279" spans="1:48" x14ac:dyDescent="0.3">
      <c r="A22279">
        <v>22278</v>
      </c>
      <c r="B22279">
        <v>9822</v>
      </c>
      <c r="C22279" s="1" t="s">
        <v>137592</v>
      </c>
      <c r="D22279" s="1" t="s">
        <v>137593</v>
      </c>
      <c r="E22279" s="1" t="s">
        <v>137594</v>
      </c>
      <c r="F22279" s="1" t="s">
        <v>137595</v>
      </c>
      <c r="G22279" s="1" t="s">
        <v>66</v>
      </c>
      <c r="H22279" s="1" t="s">
        <v>137596</v>
      </c>
      <c r="I22279" s="1" t="s">
        <v>66</v>
      </c>
      <c r="J22279">
        <v>445</v>
      </c>
      <c r="K22279">
        <v>10.49413</v>
      </c>
      <c r="L22279">
        <v>11.183260000000001</v>
      </c>
      <c r="M22279">
        <v>11.076140000000001</v>
      </c>
      <c r="N22279">
        <v>11.092700000000001</v>
      </c>
      <c r="O22279">
        <v>11.16136</v>
      </c>
      <c r="P22279">
        <v>11.04903</v>
      </c>
      <c r="Q22279">
        <v>10.820790000000001</v>
      </c>
      <c r="R22279">
        <v>11.033770000000001</v>
      </c>
      <c r="S22279">
        <v>11.13212</v>
      </c>
      <c r="T22279">
        <v>11.164239999999999</v>
      </c>
      <c r="U22279">
        <v>10.9308</v>
      </c>
      <c r="V22279">
        <v>11.01013</v>
      </c>
      <c r="W22279">
        <v>10.87689</v>
      </c>
      <c r="X22279">
        <v>10.44543</v>
      </c>
      <c r="Y22279">
        <v>10.507239999999999</v>
      </c>
      <c r="Z22279">
        <v>10.74677</v>
      </c>
      <c r="AA22279">
        <v>10.92634</v>
      </c>
      <c r="AB22279">
        <v>10.91342</v>
      </c>
      <c r="AC22279">
        <v>10.9292</v>
      </c>
      <c r="AD22279">
        <v>10.745799999999999</v>
      </c>
      <c r="AE22279">
        <v>10.91808</v>
      </c>
      <c r="AF22279">
        <v>11.05852</v>
      </c>
      <c r="AG22279">
        <v>10.89359</v>
      </c>
      <c r="AH22279">
        <v>10.48034</v>
      </c>
      <c r="AI22279">
        <v>10.443669999999999</v>
      </c>
      <c r="AJ22279">
        <v>10.86609</v>
      </c>
      <c r="AK22279">
        <v>10.461589999999999</v>
      </c>
      <c r="AL22279">
        <v>10.993309999999999</v>
      </c>
      <c r="AM22279">
        <v>11.151109999999999</v>
      </c>
      <c r="AN22279">
        <v>10.76914</v>
      </c>
      <c r="AO22279">
        <v>10.11796</v>
      </c>
      <c r="AP22279">
        <v>10.32113</v>
      </c>
      <c r="AQ22279">
        <v>10.29237</v>
      </c>
      <c r="AR22279">
        <v>10.174770000000001</v>
      </c>
      <c r="AS22279">
        <v>10.31785</v>
      </c>
      <c r="AT22279">
        <v>10.52014</v>
      </c>
      <c r="AU22279">
        <v>10.06766</v>
      </c>
      <c r="AV22279">
        <v>10.36947</v>
      </c>
    </row>
    <row r="22280" spans="1:48" x14ac:dyDescent="0.3">
      <c r="A22280">
        <v>22279</v>
      </c>
      <c r="B22280">
        <v>9823</v>
      </c>
      <c r="C22280" s="1" t="s">
        <v>137597</v>
      </c>
      <c r="D22280" s="1" t="s">
        <v>137598</v>
      </c>
      <c r="E22280" s="1" t="s">
        <v>137599</v>
      </c>
      <c r="F22280" s="1" t="s">
        <v>137600</v>
      </c>
      <c r="G22280" s="1" t="s">
        <v>137601</v>
      </c>
      <c r="H22280" s="1" t="s">
        <v>137602</v>
      </c>
      <c r="I22280" s="1" t="s">
        <v>137603</v>
      </c>
      <c r="J22280">
        <v>3416</v>
      </c>
      <c r="K22280">
        <v>10.81663</v>
      </c>
      <c r="L22280">
        <v>10.57038</v>
      </c>
      <c r="M22280">
        <v>10.284739999999999</v>
      </c>
      <c r="N22280">
        <v>9.7473709999999993</v>
      </c>
      <c r="O22280">
        <v>10.33273</v>
      </c>
      <c r="P22280">
        <v>10.164569999999999</v>
      </c>
      <c r="Q22280">
        <v>10.291230000000001</v>
      </c>
      <c r="R22280">
        <v>10.242889999999999</v>
      </c>
      <c r="S22280">
        <v>10.264419999999999</v>
      </c>
      <c r="T22280">
        <v>10.30946</v>
      </c>
      <c r="U22280">
        <v>10.382540000000001</v>
      </c>
      <c r="V22280">
        <v>10.29832</v>
      </c>
      <c r="W22280">
        <v>10.378690000000001</v>
      </c>
      <c r="X22280">
        <v>10.813650000000001</v>
      </c>
      <c r="Y22280">
        <v>10.50165</v>
      </c>
      <c r="Z22280">
        <v>10.39498</v>
      </c>
      <c r="AA22280">
        <v>10.62025</v>
      </c>
      <c r="AB22280">
        <v>10.1564</v>
      </c>
      <c r="AC22280">
        <v>10.23108</v>
      </c>
      <c r="AD22280">
        <v>10.21082</v>
      </c>
      <c r="AE22280">
        <v>10.620329999999999</v>
      </c>
      <c r="AF22280">
        <v>10.29181</v>
      </c>
      <c r="AG22280">
        <v>10.2121</v>
      </c>
      <c r="AH22280">
        <v>10.579980000000001</v>
      </c>
      <c r="AI22280">
        <v>10.808999999999999</v>
      </c>
      <c r="AJ22280">
        <v>10.268409999999999</v>
      </c>
      <c r="AK22280">
        <v>10.581149999999999</v>
      </c>
      <c r="AL22280">
        <v>10.432650000000001</v>
      </c>
      <c r="AM22280">
        <v>10.409319999999999</v>
      </c>
      <c r="AN22280">
        <v>10.26998</v>
      </c>
      <c r="AO22280">
        <v>11.276020000000001</v>
      </c>
      <c r="AP22280">
        <v>11.016389999999999</v>
      </c>
      <c r="AQ22280">
        <v>11.534890000000001</v>
      </c>
      <c r="AR22280">
        <v>11.702260000000001</v>
      </c>
      <c r="AS22280">
        <v>11.23892</v>
      </c>
      <c r="AT22280">
        <v>11.19209</v>
      </c>
      <c r="AU22280">
        <v>11.285130000000001</v>
      </c>
      <c r="AV22280">
        <v>11.00827</v>
      </c>
    </row>
    <row r="22281" spans="1:48" x14ac:dyDescent="0.3">
      <c r="A22281">
        <v>22280</v>
      </c>
      <c r="B22281">
        <v>9824</v>
      </c>
      <c r="C22281" s="1" t="s">
        <v>137604</v>
      </c>
      <c r="D22281" s="1" t="s">
        <v>137605</v>
      </c>
      <c r="E22281" s="1" t="s">
        <v>137606</v>
      </c>
      <c r="F22281" s="1" t="s">
        <v>137607</v>
      </c>
      <c r="G22281" s="1" t="s">
        <v>137608</v>
      </c>
      <c r="H22281" s="1" t="s">
        <v>137609</v>
      </c>
      <c r="I22281" s="1" t="s">
        <v>137610</v>
      </c>
      <c r="J22281">
        <v>2500</v>
      </c>
      <c r="K22281">
        <v>9.4072859999999991</v>
      </c>
      <c r="L22281">
        <v>9.0739619999999999</v>
      </c>
      <c r="M22281">
        <v>8.3162050000000001</v>
      </c>
      <c r="N22281">
        <v>8.2542539999999995</v>
      </c>
      <c r="O22281">
        <v>9.1956299999999995</v>
      </c>
      <c r="P22281">
        <v>8.3108660000000008</v>
      </c>
      <c r="Q22281">
        <v>8.0405999999999995</v>
      </c>
      <c r="R22281">
        <v>8.2425130000000006</v>
      </c>
      <c r="S22281">
        <v>8.0058349999999994</v>
      </c>
      <c r="T22281">
        <v>8.2196449999999999</v>
      </c>
      <c r="U22281">
        <v>7.9307600000000003</v>
      </c>
      <c r="V22281">
        <v>9.2174800000000001</v>
      </c>
      <c r="W22281">
        <v>8.6873149999999999</v>
      </c>
      <c r="X22281">
        <v>11.46721</v>
      </c>
      <c r="Y22281">
        <v>10.076779999999999</v>
      </c>
      <c r="Z22281">
        <v>10.59169</v>
      </c>
      <c r="AA22281">
        <v>10.287660000000001</v>
      </c>
      <c r="AB22281">
        <v>8.8894760000000002</v>
      </c>
      <c r="AC22281">
        <v>10.0357</v>
      </c>
      <c r="AD22281">
        <v>9.4469480000000008</v>
      </c>
      <c r="AE22281">
        <v>9.0579389999999993</v>
      </c>
      <c r="AF22281">
        <v>8.432639</v>
      </c>
      <c r="AG22281">
        <v>9.5796469999999996</v>
      </c>
      <c r="AH22281">
        <v>9.6691599999999998</v>
      </c>
      <c r="AI22281">
        <v>10.52774</v>
      </c>
      <c r="AJ22281">
        <v>8.5022500000000001</v>
      </c>
      <c r="AK22281">
        <v>10.26891</v>
      </c>
      <c r="AL22281">
        <v>8.727093</v>
      </c>
      <c r="AM22281">
        <v>8.8821169999999992</v>
      </c>
      <c r="AN22281">
        <v>10.622719999999999</v>
      </c>
      <c r="AO22281">
        <v>10.59099</v>
      </c>
      <c r="AP22281">
        <v>11.12698</v>
      </c>
      <c r="AQ22281">
        <v>11.13931</v>
      </c>
      <c r="AR22281">
        <v>10.98007</v>
      </c>
      <c r="AS22281">
        <v>11.39584</v>
      </c>
      <c r="AT22281">
        <v>11.17577</v>
      </c>
      <c r="AU22281">
        <v>10.398860000000001</v>
      </c>
      <c r="AV22281">
        <v>11.47594</v>
      </c>
    </row>
    <row r="22282" spans="1:48" x14ac:dyDescent="0.3">
      <c r="A22282">
        <v>22281</v>
      </c>
      <c r="B22282">
        <v>9825</v>
      </c>
      <c r="C22282" s="1" t="s">
        <v>137611</v>
      </c>
      <c r="D22282" s="1" t="s">
        <v>137612</v>
      </c>
      <c r="E22282" s="1" t="s">
        <v>137613</v>
      </c>
      <c r="F22282" s="1" t="s">
        <v>137614</v>
      </c>
      <c r="G22282" s="1" t="s">
        <v>137615</v>
      </c>
      <c r="H22282" s="1" t="s">
        <v>137616</v>
      </c>
      <c r="I22282" s="1" t="s">
        <v>137617</v>
      </c>
      <c r="J22282">
        <v>1571</v>
      </c>
      <c r="K22282">
        <v>10.707660000000001</v>
      </c>
      <c r="L22282">
        <v>11.22357</v>
      </c>
      <c r="M22282">
        <v>11.057</v>
      </c>
      <c r="N22282">
        <v>10.884869999999999</v>
      </c>
      <c r="O22282">
        <v>11.057930000000001</v>
      </c>
      <c r="P22282">
        <v>11.1981</v>
      </c>
      <c r="Q22282">
        <v>10.858919999999999</v>
      </c>
      <c r="R22282">
        <v>10.864570000000001</v>
      </c>
      <c r="S22282">
        <v>10.84728</v>
      </c>
      <c r="T22282">
        <v>11.05212</v>
      </c>
      <c r="U22282">
        <v>10.80026</v>
      </c>
      <c r="V22282">
        <v>11.57996</v>
      </c>
      <c r="W22282">
        <v>11.09488</v>
      </c>
      <c r="X22282">
        <v>10.351139999999999</v>
      </c>
      <c r="Y22282">
        <v>10.829750000000001</v>
      </c>
      <c r="Z22282">
        <v>10.66555</v>
      </c>
      <c r="AA22282">
        <v>11.137079999999999</v>
      </c>
      <c r="AB22282">
        <v>11.051769999999999</v>
      </c>
      <c r="AC22282">
        <v>11.08893</v>
      </c>
      <c r="AD22282">
        <v>10.57897</v>
      </c>
      <c r="AE22282">
        <v>10.905570000000001</v>
      </c>
      <c r="AF22282">
        <v>10.93413</v>
      </c>
      <c r="AG22282">
        <v>11.35483</v>
      </c>
      <c r="AH22282">
        <v>10.34398</v>
      </c>
      <c r="AI22282">
        <v>10.511089999999999</v>
      </c>
      <c r="AJ22282">
        <v>10.9985</v>
      </c>
      <c r="AK22282">
        <v>11.095230000000001</v>
      </c>
      <c r="AL22282">
        <v>11.25868</v>
      </c>
      <c r="AM22282">
        <v>11.351419999999999</v>
      </c>
      <c r="AN22282">
        <v>10.68168</v>
      </c>
      <c r="AO22282">
        <v>9.2873710000000003</v>
      </c>
      <c r="AP22282">
        <v>9.270035</v>
      </c>
      <c r="AQ22282">
        <v>9.1222180000000002</v>
      </c>
      <c r="AR22282">
        <v>9.0500080000000001</v>
      </c>
      <c r="AS22282">
        <v>9.5010770000000004</v>
      </c>
      <c r="AT22282">
        <v>8.8549980000000001</v>
      </c>
      <c r="AU22282">
        <v>9.1761510000000008</v>
      </c>
      <c r="AV22282">
        <v>9.8278809999999996</v>
      </c>
    </row>
    <row r="22283" spans="1:48" x14ac:dyDescent="0.3">
      <c r="A22283">
        <v>22282</v>
      </c>
      <c r="B22283">
        <v>9826</v>
      </c>
      <c r="C22283" s="1" t="s">
        <v>137618</v>
      </c>
      <c r="D22283" s="1" t="s">
        <v>137619</v>
      </c>
      <c r="E22283" s="1" t="s">
        <v>137620</v>
      </c>
      <c r="F22283" s="1" t="s">
        <v>137621</v>
      </c>
      <c r="G22283" s="1" t="s">
        <v>66</v>
      </c>
      <c r="H22283" s="1" t="s">
        <v>137622</v>
      </c>
      <c r="I22283" s="1" t="s">
        <v>137623</v>
      </c>
      <c r="J22283">
        <v>1406</v>
      </c>
      <c r="K22283">
        <v>10.119490000000001</v>
      </c>
      <c r="L22283">
        <v>10.02244</v>
      </c>
      <c r="M22283">
        <v>9.7382559999999998</v>
      </c>
      <c r="N22283">
        <v>9.4930040000000009</v>
      </c>
      <c r="O22283">
        <v>9.9513610000000003</v>
      </c>
      <c r="P22283">
        <v>9.8336220000000001</v>
      </c>
      <c r="Q22283">
        <v>9.7015119999999992</v>
      </c>
      <c r="R22283">
        <v>9.3952519999999993</v>
      </c>
      <c r="S22283">
        <v>9.5222700000000007</v>
      </c>
      <c r="T22283">
        <v>9.7155609999999992</v>
      </c>
      <c r="U22283">
        <v>9.9008749999999992</v>
      </c>
      <c r="V22283">
        <v>9.9616430000000005</v>
      </c>
      <c r="W22283">
        <v>9.9647129999999997</v>
      </c>
      <c r="X22283">
        <v>10.82564</v>
      </c>
      <c r="Y22283">
        <v>10.86111</v>
      </c>
      <c r="Z22283">
        <v>10.65114</v>
      </c>
      <c r="AA22283">
        <v>10.777380000000001</v>
      </c>
      <c r="AB22283">
        <v>10.299530000000001</v>
      </c>
      <c r="AC22283">
        <v>11.01107</v>
      </c>
      <c r="AD22283">
        <v>9.8656279999999992</v>
      </c>
      <c r="AE22283">
        <v>10.100680000000001</v>
      </c>
      <c r="AF22283">
        <v>9.3948429999999998</v>
      </c>
      <c r="AG22283">
        <v>10.83212</v>
      </c>
      <c r="AH22283">
        <v>11.134790000000001</v>
      </c>
      <c r="AI22283">
        <v>10.229520000000001</v>
      </c>
      <c r="AJ22283">
        <v>9.8359380000000005</v>
      </c>
      <c r="AK22283">
        <v>10.952019999999999</v>
      </c>
      <c r="AL22283">
        <v>9.6441199999999991</v>
      </c>
      <c r="AM22283">
        <v>10.04888</v>
      </c>
      <c r="AN22283">
        <v>10.77919</v>
      </c>
      <c r="AO22283">
        <v>11.38072</v>
      </c>
      <c r="AP22283">
        <v>11.327859999999999</v>
      </c>
      <c r="AQ22283">
        <v>11.54542</v>
      </c>
      <c r="AR22283">
        <v>11.56969</v>
      </c>
      <c r="AS22283">
        <v>11.053459999999999</v>
      </c>
      <c r="AT22283">
        <v>11.106680000000001</v>
      </c>
      <c r="AU22283">
        <v>10.06662</v>
      </c>
      <c r="AV22283">
        <v>11.32546</v>
      </c>
    </row>
    <row r="22284" spans="1:48" x14ac:dyDescent="0.3">
      <c r="A22284">
        <v>22283</v>
      </c>
      <c r="B22284">
        <v>9827</v>
      </c>
      <c r="C22284" s="1" t="s">
        <v>137624</v>
      </c>
      <c r="D22284" s="1" t="s">
        <v>137625</v>
      </c>
      <c r="E22284" s="1" t="s">
        <v>137626</v>
      </c>
      <c r="F22284" s="1" t="s">
        <v>137627</v>
      </c>
      <c r="G22284" s="1" t="s">
        <v>66</v>
      </c>
      <c r="H22284" s="1" t="s">
        <v>137628</v>
      </c>
      <c r="I22284" s="1" t="s">
        <v>137629</v>
      </c>
      <c r="J22284">
        <v>3446</v>
      </c>
      <c r="K22284">
        <v>11.08765</v>
      </c>
      <c r="L22284">
        <v>10.200469999999999</v>
      </c>
      <c r="M22284">
        <v>9.4394720000000003</v>
      </c>
      <c r="N22284">
        <v>9.2295280000000002</v>
      </c>
      <c r="O22284">
        <v>8.9866069999999993</v>
      </c>
      <c r="P22284">
        <v>10.022819999999999</v>
      </c>
      <c r="Q22284">
        <v>9.3118599999999994</v>
      </c>
      <c r="R22284">
        <v>9.9691089999999996</v>
      </c>
      <c r="S22284">
        <v>9.9786140000000003</v>
      </c>
      <c r="T22284">
        <v>9.8634810000000002</v>
      </c>
      <c r="U22284">
        <v>9.5735130000000002</v>
      </c>
      <c r="V22284">
        <v>10.5486</v>
      </c>
      <c r="W22284">
        <v>10.21613</v>
      </c>
      <c r="X22284">
        <v>11.299720000000001</v>
      </c>
      <c r="Y22284">
        <v>10.86308</v>
      </c>
      <c r="Z22284">
        <v>10.32821</v>
      </c>
      <c r="AA22284">
        <v>10.69502</v>
      </c>
      <c r="AB22284">
        <v>10.49052</v>
      </c>
      <c r="AC22284">
        <v>10.34281</v>
      </c>
      <c r="AD22284">
        <v>10.32925</v>
      </c>
      <c r="AE22284">
        <v>9.4949680000000001</v>
      </c>
      <c r="AF22284">
        <v>9.5702090000000002</v>
      </c>
      <c r="AG22284">
        <v>10.314920000000001</v>
      </c>
      <c r="AH22284">
        <v>10.69129</v>
      </c>
      <c r="AI22284">
        <v>11.116490000000001</v>
      </c>
      <c r="AJ22284">
        <v>9.4480140000000006</v>
      </c>
      <c r="AK22284">
        <v>11.1378</v>
      </c>
      <c r="AL22284">
        <v>10.382860000000001</v>
      </c>
      <c r="AM22284">
        <v>9.8706849999999999</v>
      </c>
      <c r="AN22284">
        <v>10.406829999999999</v>
      </c>
      <c r="AO22284">
        <v>10.339919999999999</v>
      </c>
      <c r="AP22284">
        <v>10.32925</v>
      </c>
      <c r="AQ22284">
        <v>9.6174689999999998</v>
      </c>
      <c r="AR22284">
        <v>9.7853899999999996</v>
      </c>
      <c r="AS22284">
        <v>10.074009999999999</v>
      </c>
      <c r="AT22284">
        <v>10.22803</v>
      </c>
      <c r="AU22284">
        <v>10.01839</v>
      </c>
      <c r="AV22284">
        <v>10.243539999999999</v>
      </c>
    </row>
    <row r="22285" spans="1:48" x14ac:dyDescent="0.3">
      <c r="A22285">
        <v>22284</v>
      </c>
      <c r="B22285">
        <v>9828</v>
      </c>
      <c r="C22285" s="1" t="s">
        <v>137630</v>
      </c>
      <c r="D22285" s="1" t="s">
        <v>137631</v>
      </c>
      <c r="E22285" s="1" t="s">
        <v>137632</v>
      </c>
      <c r="F22285" s="1" t="s">
        <v>137633</v>
      </c>
      <c r="G22285" s="1" t="s">
        <v>137634</v>
      </c>
      <c r="H22285" s="1" t="s">
        <v>137635</v>
      </c>
      <c r="I22285" s="1" t="s">
        <v>137636</v>
      </c>
      <c r="J22285">
        <v>1703</v>
      </c>
      <c r="K22285">
        <v>10.693680000000001</v>
      </c>
      <c r="L22285">
        <v>10.710240000000001</v>
      </c>
      <c r="M22285">
        <v>10.42916</v>
      </c>
      <c r="N22285">
        <v>10.198230000000001</v>
      </c>
      <c r="O22285">
        <v>10.637980000000001</v>
      </c>
      <c r="P22285">
        <v>10.40422</v>
      </c>
      <c r="Q22285">
        <v>10.234500000000001</v>
      </c>
      <c r="R22285">
        <v>10.09679</v>
      </c>
      <c r="S22285">
        <v>10.44317</v>
      </c>
      <c r="T22285">
        <v>10.45931</v>
      </c>
      <c r="U22285">
        <v>10.53894</v>
      </c>
      <c r="V22285">
        <v>10.6783</v>
      </c>
      <c r="W22285">
        <v>10.72466</v>
      </c>
      <c r="X22285">
        <v>10.23554</v>
      </c>
      <c r="Y22285">
        <v>10.32264</v>
      </c>
      <c r="Z22285">
        <v>10.52257</v>
      </c>
      <c r="AA22285">
        <v>10.55059</v>
      </c>
      <c r="AB22285">
        <v>10.67371</v>
      </c>
      <c r="AC22285">
        <v>10.667540000000001</v>
      </c>
      <c r="AD22285">
        <v>10.38823</v>
      </c>
      <c r="AE22285">
        <v>10.672980000000001</v>
      </c>
      <c r="AF22285">
        <v>10.58954</v>
      </c>
      <c r="AG22285">
        <v>10.538539999999999</v>
      </c>
      <c r="AH22285">
        <v>10.642379999999999</v>
      </c>
      <c r="AI22285">
        <v>10.568809999999999</v>
      </c>
      <c r="AJ22285">
        <v>10.37781</v>
      </c>
      <c r="AK22285">
        <v>10.71088</v>
      </c>
      <c r="AL22285">
        <v>10.851929999999999</v>
      </c>
      <c r="AM22285">
        <v>10.504049999999999</v>
      </c>
      <c r="AN22285">
        <v>10.821870000000001</v>
      </c>
      <c r="AO22285">
        <v>10.66621</v>
      </c>
      <c r="AP22285">
        <v>10.544420000000001</v>
      </c>
      <c r="AQ22285">
        <v>10.46603</v>
      </c>
      <c r="AR22285">
        <v>10.47594</v>
      </c>
      <c r="AS22285">
        <v>10.64818</v>
      </c>
      <c r="AT22285">
        <v>10.90253</v>
      </c>
      <c r="AU22285">
        <v>10.895060000000001</v>
      </c>
      <c r="AV22285">
        <v>11.16043</v>
      </c>
    </row>
    <row r="22286" spans="1:48" x14ac:dyDescent="0.3">
      <c r="A22286">
        <v>22285</v>
      </c>
      <c r="B22286">
        <v>9829</v>
      </c>
      <c r="C22286" s="1" t="s">
        <v>137637</v>
      </c>
      <c r="D22286" s="1" t="s">
        <v>137638</v>
      </c>
      <c r="E22286" s="1" t="s">
        <v>137639</v>
      </c>
      <c r="F22286" s="1" t="s">
        <v>137640</v>
      </c>
      <c r="G22286" s="1" t="s">
        <v>66</v>
      </c>
      <c r="H22286" s="1" t="s">
        <v>137641</v>
      </c>
      <c r="I22286" s="1" t="s">
        <v>137642</v>
      </c>
      <c r="J22286">
        <v>1775</v>
      </c>
      <c r="K22286">
        <v>10.614190000000001</v>
      </c>
      <c r="L22286">
        <v>10.890309999999999</v>
      </c>
      <c r="M22286">
        <v>10.58493</v>
      </c>
      <c r="N22286">
        <v>10.78026</v>
      </c>
      <c r="O22286">
        <v>11.15133</v>
      </c>
      <c r="P22286">
        <v>10.88157</v>
      </c>
      <c r="Q22286">
        <v>10.546010000000001</v>
      </c>
      <c r="R22286">
        <v>10.99371</v>
      </c>
      <c r="S22286">
        <v>10.56747</v>
      </c>
      <c r="T22286">
        <v>10.854660000000001</v>
      </c>
      <c r="U22286">
        <v>10.617010000000001</v>
      </c>
      <c r="V22286">
        <v>11.24408</v>
      </c>
      <c r="W22286">
        <v>11.02318</v>
      </c>
      <c r="X22286">
        <v>10.2333</v>
      </c>
      <c r="Y22286">
        <v>10.602959999999999</v>
      </c>
      <c r="Z22286">
        <v>10.742039999999999</v>
      </c>
      <c r="AA22286">
        <v>10.80081</v>
      </c>
      <c r="AB22286">
        <v>10.50136</v>
      </c>
      <c r="AC22286">
        <v>10.435840000000001</v>
      </c>
      <c r="AD22286">
        <v>10.12227</v>
      </c>
      <c r="AE22286">
        <v>10.74507</v>
      </c>
      <c r="AF22286">
        <v>11.12237</v>
      </c>
      <c r="AG22286">
        <v>10.550649999999999</v>
      </c>
      <c r="AH22286">
        <v>10.29693</v>
      </c>
      <c r="AI22286">
        <v>10.579969999999999</v>
      </c>
      <c r="AJ22286">
        <v>10.729340000000001</v>
      </c>
      <c r="AK22286">
        <v>10.48371</v>
      </c>
      <c r="AL22286">
        <v>11.049709999999999</v>
      </c>
      <c r="AM22286">
        <v>10.95858</v>
      </c>
      <c r="AN22286">
        <v>10.93857</v>
      </c>
      <c r="AO22286">
        <v>10.52924</v>
      </c>
      <c r="AP22286">
        <v>10.404579999999999</v>
      </c>
      <c r="AQ22286">
        <v>10.506740000000001</v>
      </c>
      <c r="AR22286">
        <v>11.022740000000001</v>
      </c>
      <c r="AS22286">
        <v>10.64181</v>
      </c>
      <c r="AT22286">
        <v>10.918620000000001</v>
      </c>
      <c r="AU22286">
        <v>10.686590000000001</v>
      </c>
      <c r="AV22286">
        <v>10.716340000000001</v>
      </c>
    </row>
    <row r="22287" spans="1:48" x14ac:dyDescent="0.3">
      <c r="A22287">
        <v>22286</v>
      </c>
      <c r="B22287">
        <v>983</v>
      </c>
      <c r="C22287" s="1" t="s">
        <v>137643</v>
      </c>
      <c r="D22287" s="1" t="s">
        <v>137644</v>
      </c>
      <c r="E22287" s="1" t="s">
        <v>137645</v>
      </c>
      <c r="F22287" s="1" t="s">
        <v>137646</v>
      </c>
      <c r="G22287" s="1" t="s">
        <v>66</v>
      </c>
      <c r="H22287" s="1" t="s">
        <v>137647</v>
      </c>
      <c r="I22287" s="1" t="s">
        <v>137648</v>
      </c>
      <c r="J22287">
        <v>2115</v>
      </c>
      <c r="K22287">
        <v>15.075989999999999</v>
      </c>
      <c r="L22287">
        <v>15.52589</v>
      </c>
      <c r="M22287">
        <v>15.459989999999999</v>
      </c>
      <c r="N22287">
        <v>15.808529999999999</v>
      </c>
      <c r="O22287">
        <v>15.157719999999999</v>
      </c>
      <c r="P22287">
        <v>15.321809999999999</v>
      </c>
      <c r="Q22287">
        <v>15.295159999999999</v>
      </c>
      <c r="R22287">
        <v>15.44242</v>
      </c>
      <c r="S22287">
        <v>15.846270000000001</v>
      </c>
      <c r="T22287">
        <v>15.17571</v>
      </c>
      <c r="U22287">
        <v>15.54969</v>
      </c>
      <c r="V22287">
        <v>15.423310000000001</v>
      </c>
      <c r="W22287">
        <v>14.62494</v>
      </c>
      <c r="X22287">
        <v>15.028309999999999</v>
      </c>
      <c r="Y22287">
        <v>14.867100000000001</v>
      </c>
      <c r="Z22287">
        <v>14.51797</v>
      </c>
      <c r="AA22287">
        <v>15.02671</v>
      </c>
      <c r="AB22287">
        <v>15.61364</v>
      </c>
      <c r="AC22287">
        <v>15.05157</v>
      </c>
      <c r="AD22287">
        <v>14.771140000000001</v>
      </c>
      <c r="AE22287">
        <v>15.488569999999999</v>
      </c>
      <c r="AF22287">
        <v>15.378959999999999</v>
      </c>
      <c r="AG22287">
        <v>15.573259999999999</v>
      </c>
      <c r="AH22287">
        <v>15.01276</v>
      </c>
      <c r="AI22287">
        <v>14.91201</v>
      </c>
      <c r="AJ22287">
        <v>15.49532</v>
      </c>
      <c r="AK22287">
        <v>15.17665</v>
      </c>
      <c r="AL22287">
        <v>15.24832</v>
      </c>
      <c r="AM22287">
        <v>15.65898</v>
      </c>
      <c r="AN22287">
        <v>14.50076</v>
      </c>
      <c r="AO22287">
        <v>13.75642</v>
      </c>
      <c r="AP22287">
        <v>14.07042</v>
      </c>
      <c r="AQ22287">
        <v>13.77223</v>
      </c>
      <c r="AR22287">
        <v>13.91465</v>
      </c>
      <c r="AS22287">
        <v>14.019119999999999</v>
      </c>
      <c r="AT22287">
        <v>13.80673</v>
      </c>
      <c r="AU22287">
        <v>13.6098</v>
      </c>
      <c r="AV22287">
        <v>13.75407</v>
      </c>
    </row>
    <row r="22288" spans="1:48" x14ac:dyDescent="0.3">
      <c r="A22288">
        <v>22287</v>
      </c>
      <c r="B22288">
        <v>9830</v>
      </c>
      <c r="C22288" s="1" t="s">
        <v>137649</v>
      </c>
      <c r="D22288" s="1" t="s">
        <v>137650</v>
      </c>
      <c r="E22288" s="1" t="s">
        <v>137651</v>
      </c>
      <c r="F22288" s="1" t="s">
        <v>137652</v>
      </c>
      <c r="G22288" s="1" t="s">
        <v>137653</v>
      </c>
      <c r="H22288" s="1" t="s">
        <v>137654</v>
      </c>
      <c r="I22288" s="1" t="s">
        <v>137655</v>
      </c>
      <c r="J22288">
        <v>4002</v>
      </c>
      <c r="K22288">
        <v>9.8647379999999991</v>
      </c>
      <c r="L22288">
        <v>9.8718610000000009</v>
      </c>
      <c r="M22288">
        <v>10.25536</v>
      </c>
      <c r="N22288">
        <v>10.140890000000001</v>
      </c>
      <c r="O22288">
        <v>9.5131429999999995</v>
      </c>
      <c r="P22288">
        <v>9.8807620000000007</v>
      </c>
      <c r="Q22288">
        <v>9.8362639999999999</v>
      </c>
      <c r="R22288">
        <v>9.8295139999999996</v>
      </c>
      <c r="S22288">
        <v>9.7117609999999992</v>
      </c>
      <c r="T22288">
        <v>9.6600239999999999</v>
      </c>
      <c r="U22288">
        <v>10.156280000000001</v>
      </c>
      <c r="V22288">
        <v>9.6110389999999999</v>
      </c>
      <c r="W22288">
        <v>9.5821780000000008</v>
      </c>
      <c r="X22288">
        <v>9.6251739999999995</v>
      </c>
      <c r="Y22288">
        <v>9.1643899999999991</v>
      </c>
      <c r="Z22288">
        <v>9.8944810000000007</v>
      </c>
      <c r="AA22288">
        <v>9.5339899999999993</v>
      </c>
      <c r="AB22288">
        <v>10.824249999999999</v>
      </c>
      <c r="AC22288">
        <v>9.6541689999999996</v>
      </c>
      <c r="AD22288">
        <v>9.7469249999999992</v>
      </c>
      <c r="AE22288">
        <v>9.7436430000000005</v>
      </c>
      <c r="AF22288">
        <v>10.183669999999999</v>
      </c>
      <c r="AG22288">
        <v>10.103339999999999</v>
      </c>
      <c r="AH22288">
        <v>11.171889999999999</v>
      </c>
      <c r="AI22288">
        <v>9.3450209999999991</v>
      </c>
      <c r="AJ22288">
        <v>10.215450000000001</v>
      </c>
      <c r="AK22288">
        <v>10.20532</v>
      </c>
      <c r="AL22288">
        <v>9.854457</v>
      </c>
      <c r="AM22288">
        <v>9.4205740000000002</v>
      </c>
      <c r="AN22288">
        <v>9.5024219999999993</v>
      </c>
      <c r="AO22288">
        <v>11.63064</v>
      </c>
      <c r="AP22288">
        <v>10.919840000000001</v>
      </c>
      <c r="AQ22288">
        <v>10.01253</v>
      </c>
      <c r="AR22288">
        <v>10.43182</v>
      </c>
      <c r="AS22288">
        <v>11.52413</v>
      </c>
      <c r="AT22288">
        <v>11.5984</v>
      </c>
      <c r="AU22288">
        <v>11.05983</v>
      </c>
      <c r="AV22288">
        <v>11.63233</v>
      </c>
    </row>
    <row r="22289" spans="1:48" x14ac:dyDescent="0.3">
      <c r="A22289">
        <v>22288</v>
      </c>
      <c r="B22289">
        <v>9831</v>
      </c>
      <c r="C22289" s="1" t="s">
        <v>137656</v>
      </c>
      <c r="D22289" s="1" t="s">
        <v>137657</v>
      </c>
      <c r="E22289" s="1" t="s">
        <v>137658</v>
      </c>
      <c r="F22289" s="1" t="s">
        <v>137659</v>
      </c>
      <c r="G22289" s="1" t="s">
        <v>137660</v>
      </c>
      <c r="H22289" s="1" t="s">
        <v>137661</v>
      </c>
      <c r="I22289" s="1" t="s">
        <v>137662</v>
      </c>
      <c r="J22289">
        <v>1506</v>
      </c>
      <c r="K22289">
        <v>10.53439</v>
      </c>
      <c r="L22289">
        <v>10.416510000000001</v>
      </c>
      <c r="M22289">
        <v>10.241379999999999</v>
      </c>
      <c r="N22289">
        <v>9.9374490000000009</v>
      </c>
      <c r="O22289">
        <v>10.322520000000001</v>
      </c>
      <c r="P22289">
        <v>10.22852</v>
      </c>
      <c r="Q22289">
        <v>10.122109999999999</v>
      </c>
      <c r="R22289">
        <v>9.945316</v>
      </c>
      <c r="S22289">
        <v>10.290050000000001</v>
      </c>
      <c r="T22289">
        <v>10.47226</v>
      </c>
      <c r="U22289">
        <v>10.20792</v>
      </c>
      <c r="V22289">
        <v>10.369859999999999</v>
      </c>
      <c r="W22289">
        <v>10.21039</v>
      </c>
      <c r="X22289">
        <v>10.860480000000001</v>
      </c>
      <c r="Y22289">
        <v>10.395949999999999</v>
      </c>
      <c r="Z22289">
        <v>10.33578</v>
      </c>
      <c r="AA22289">
        <v>10.268560000000001</v>
      </c>
      <c r="AB22289">
        <v>10.13777</v>
      </c>
      <c r="AC22289">
        <v>10.234870000000001</v>
      </c>
      <c r="AD22289">
        <v>10.042719999999999</v>
      </c>
      <c r="AE22289">
        <v>10.35685</v>
      </c>
      <c r="AF22289">
        <v>10.14845</v>
      </c>
      <c r="AG22289">
        <v>10.20546</v>
      </c>
      <c r="AH22289">
        <v>10.63461</v>
      </c>
      <c r="AI22289">
        <v>10.394220000000001</v>
      </c>
      <c r="AJ22289">
        <v>10.3813</v>
      </c>
      <c r="AK22289">
        <v>10.41868</v>
      </c>
      <c r="AL22289">
        <v>10.3291</v>
      </c>
      <c r="AM22289">
        <v>10.49451</v>
      </c>
      <c r="AN22289">
        <v>10.59801</v>
      </c>
      <c r="AO22289">
        <v>10.97791</v>
      </c>
      <c r="AP22289">
        <v>11.18904</v>
      </c>
      <c r="AQ22289">
        <v>11.07779</v>
      </c>
      <c r="AR22289">
        <v>11.224299999999999</v>
      </c>
      <c r="AS22289">
        <v>11.150460000000001</v>
      </c>
      <c r="AT22289">
        <v>10.8711</v>
      </c>
      <c r="AU22289">
        <v>11.0616</v>
      </c>
      <c r="AV22289">
        <v>11.34403</v>
      </c>
    </row>
    <row r="22290" spans="1:48" x14ac:dyDescent="0.3">
      <c r="A22290">
        <v>22289</v>
      </c>
      <c r="B22290">
        <v>9832</v>
      </c>
      <c r="C22290" s="1" t="s">
        <v>137663</v>
      </c>
      <c r="D22290" s="1" t="s">
        <v>137664</v>
      </c>
      <c r="E22290" s="1" t="s">
        <v>137665</v>
      </c>
      <c r="F22290" s="1" t="s">
        <v>137666</v>
      </c>
      <c r="G22290" s="1" t="s">
        <v>137667</v>
      </c>
      <c r="H22290" s="1" t="s">
        <v>137668</v>
      </c>
      <c r="I22290" s="1" t="s">
        <v>137669</v>
      </c>
      <c r="J22290">
        <v>2119</v>
      </c>
      <c r="K22290">
        <v>10.6373</v>
      </c>
      <c r="L22290">
        <v>10.579000000000001</v>
      </c>
      <c r="M22290">
        <v>10.52041</v>
      </c>
      <c r="N22290">
        <v>10.211309999999999</v>
      </c>
      <c r="O22290">
        <v>10.680479999999999</v>
      </c>
      <c r="P22290">
        <v>10.47601</v>
      </c>
      <c r="Q22290">
        <v>10.367039999999999</v>
      </c>
      <c r="R22290">
        <v>9.9839509999999994</v>
      </c>
      <c r="S22290">
        <v>10.000730000000001</v>
      </c>
      <c r="T22290">
        <v>10.29759</v>
      </c>
      <c r="U22290">
        <v>10.42671</v>
      </c>
      <c r="V22290">
        <v>10.64945</v>
      </c>
      <c r="W22290">
        <v>10.62412</v>
      </c>
      <c r="X22290">
        <v>10.302479999999999</v>
      </c>
      <c r="Y22290">
        <v>10.534330000000001</v>
      </c>
      <c r="Z22290">
        <v>10.613429999999999</v>
      </c>
      <c r="AA22290">
        <v>10.520799999999999</v>
      </c>
      <c r="AB22290">
        <v>10.73316</v>
      </c>
      <c r="AC22290">
        <v>10.532579999999999</v>
      </c>
      <c r="AD22290">
        <v>10.448219999999999</v>
      </c>
      <c r="AE22290">
        <v>10.611090000000001</v>
      </c>
      <c r="AF22290">
        <v>10.613160000000001</v>
      </c>
      <c r="AG22290">
        <v>10.63968</v>
      </c>
      <c r="AH22290">
        <v>10.529730000000001</v>
      </c>
      <c r="AI22290">
        <v>10.50999</v>
      </c>
      <c r="AJ22290">
        <v>10.50689</v>
      </c>
      <c r="AK22290">
        <v>10.723649999999999</v>
      </c>
      <c r="AL22290">
        <v>10.679740000000001</v>
      </c>
      <c r="AM22290">
        <v>10.457190000000001</v>
      </c>
      <c r="AN22290">
        <v>10.64537</v>
      </c>
      <c r="AO22290">
        <v>10.41273</v>
      </c>
      <c r="AP22290">
        <v>10.64963</v>
      </c>
      <c r="AQ22290">
        <v>10.62476</v>
      </c>
      <c r="AR22290">
        <v>10.65849</v>
      </c>
      <c r="AS22290">
        <v>10.732950000000001</v>
      </c>
      <c r="AT22290">
        <v>10.98349</v>
      </c>
      <c r="AU22290">
        <v>10.804259999999999</v>
      </c>
      <c r="AV22290">
        <v>10.867520000000001</v>
      </c>
    </row>
    <row r="22291" spans="1:48" x14ac:dyDescent="0.3">
      <c r="A22291">
        <v>22290</v>
      </c>
      <c r="B22291">
        <v>9833</v>
      </c>
      <c r="C22291" s="1" t="s">
        <v>137670</v>
      </c>
      <c r="D22291" s="1" t="s">
        <v>137671</v>
      </c>
      <c r="E22291" s="1" t="s">
        <v>137672</v>
      </c>
      <c r="F22291" s="1" t="s">
        <v>137673</v>
      </c>
      <c r="G22291" s="1" t="s">
        <v>137674</v>
      </c>
      <c r="H22291" s="1" t="s">
        <v>137675</v>
      </c>
      <c r="I22291" s="1" t="s">
        <v>137676</v>
      </c>
      <c r="J22291">
        <v>8834</v>
      </c>
      <c r="K22291">
        <v>10.76831</v>
      </c>
      <c r="L22291">
        <v>11.050039999999999</v>
      </c>
      <c r="M22291">
        <v>11.155329999999999</v>
      </c>
      <c r="N22291">
        <v>10.96144</v>
      </c>
      <c r="O22291">
        <v>11.31071</v>
      </c>
      <c r="P22291">
        <v>11.12063</v>
      </c>
      <c r="Q22291">
        <v>11.03065</v>
      </c>
      <c r="R22291">
        <v>10.813330000000001</v>
      </c>
      <c r="S22291">
        <v>11.11788</v>
      </c>
      <c r="T22291">
        <v>10.92878</v>
      </c>
      <c r="U22291">
        <v>11.10702</v>
      </c>
      <c r="V22291">
        <v>10.985900000000001</v>
      </c>
      <c r="W22291">
        <v>10.52497</v>
      </c>
      <c r="X22291">
        <v>10.433770000000001</v>
      </c>
      <c r="Y22291">
        <v>10.311210000000001</v>
      </c>
      <c r="Z22291">
        <v>10.29059</v>
      </c>
      <c r="AA22291">
        <v>10.583030000000001</v>
      </c>
      <c r="AB22291">
        <v>11.180540000000001</v>
      </c>
      <c r="AC22291">
        <v>10.47776</v>
      </c>
      <c r="AD22291">
        <v>10.17981</v>
      </c>
      <c r="AE22291">
        <v>11.15686</v>
      </c>
      <c r="AF22291">
        <v>10.95783</v>
      </c>
      <c r="AG22291">
        <v>10.66602</v>
      </c>
      <c r="AH22291">
        <v>10.469749999999999</v>
      </c>
      <c r="AI22291">
        <v>10.437290000000001</v>
      </c>
      <c r="AJ22291">
        <v>10.87819</v>
      </c>
      <c r="AK22291">
        <v>9.9575250000000004</v>
      </c>
      <c r="AL22291">
        <v>10.999599999999999</v>
      </c>
      <c r="AM22291">
        <v>11.21374</v>
      </c>
      <c r="AN22291">
        <v>10.396649999999999</v>
      </c>
      <c r="AO22291">
        <v>10.761799999999999</v>
      </c>
      <c r="AP22291">
        <v>10.659129999999999</v>
      </c>
      <c r="AQ22291">
        <v>10.8948</v>
      </c>
      <c r="AR22291">
        <v>11.29162</v>
      </c>
      <c r="AS22291">
        <v>10.50967</v>
      </c>
      <c r="AT22291">
        <v>10.557090000000001</v>
      </c>
      <c r="AU22291">
        <v>10.61393</v>
      </c>
      <c r="AV22291">
        <v>10.9282</v>
      </c>
    </row>
    <row r="22292" spans="1:48" x14ac:dyDescent="0.3">
      <c r="A22292">
        <v>22291</v>
      </c>
      <c r="B22292">
        <v>9834</v>
      </c>
      <c r="C22292" s="1" t="s">
        <v>137677</v>
      </c>
      <c r="D22292" s="1" t="s">
        <v>137678</v>
      </c>
      <c r="E22292" s="1" t="s">
        <v>137679</v>
      </c>
      <c r="F22292" s="1" t="s">
        <v>137680</v>
      </c>
      <c r="G22292" s="1" t="s">
        <v>137681</v>
      </c>
      <c r="H22292" s="1" t="s">
        <v>137682</v>
      </c>
      <c r="I22292" s="1" t="s">
        <v>137683</v>
      </c>
      <c r="J22292">
        <v>2695</v>
      </c>
      <c r="K22292">
        <v>11.089600000000001</v>
      </c>
      <c r="L22292">
        <v>11.756119999999999</v>
      </c>
      <c r="M22292">
        <v>11.142300000000001</v>
      </c>
      <c r="N22292">
        <v>10.894780000000001</v>
      </c>
      <c r="O22292">
        <v>11.317209999999999</v>
      </c>
      <c r="P22292">
        <v>11.33858</v>
      </c>
      <c r="Q22292">
        <v>11.233409999999999</v>
      </c>
      <c r="R22292">
        <v>11.30369</v>
      </c>
      <c r="S22292">
        <v>11.59648</v>
      </c>
      <c r="T22292">
        <v>11.5162</v>
      </c>
      <c r="U22292">
        <v>11.314310000000001</v>
      </c>
      <c r="V22292">
        <v>11.377269999999999</v>
      </c>
      <c r="W22292">
        <v>10.92685</v>
      </c>
      <c r="X22292">
        <v>10.13771</v>
      </c>
      <c r="Y22292">
        <v>10.297040000000001</v>
      </c>
      <c r="Z22292">
        <v>10.25554</v>
      </c>
      <c r="AA22292">
        <v>10.76449</v>
      </c>
      <c r="AB22292">
        <v>10.60956</v>
      </c>
      <c r="AC22292">
        <v>10.72827</v>
      </c>
      <c r="AD22292">
        <v>10.124879999999999</v>
      </c>
      <c r="AE22292">
        <v>11.227460000000001</v>
      </c>
      <c r="AF22292">
        <v>11.371729999999999</v>
      </c>
      <c r="AG22292">
        <v>10.302630000000001</v>
      </c>
      <c r="AH22292">
        <v>10.49152</v>
      </c>
      <c r="AI22292">
        <v>10.02739</v>
      </c>
      <c r="AJ22292">
        <v>10.68613</v>
      </c>
      <c r="AK22292">
        <v>9.8528079999999996</v>
      </c>
      <c r="AL22292">
        <v>11.53669</v>
      </c>
      <c r="AM22292">
        <v>11.599349999999999</v>
      </c>
      <c r="AN22292">
        <v>10.97935</v>
      </c>
      <c r="AO22292">
        <v>8.4291540000000005</v>
      </c>
      <c r="AP22292">
        <v>8.3567049999999998</v>
      </c>
      <c r="AQ22292">
        <v>8.3686299999999996</v>
      </c>
      <c r="AR22292">
        <v>8.6886430000000008</v>
      </c>
      <c r="AS22292">
        <v>8.3921480000000006</v>
      </c>
      <c r="AT22292">
        <v>7.8563460000000003</v>
      </c>
      <c r="AU22292">
        <v>8.0087100000000007</v>
      </c>
      <c r="AV22292">
        <v>8.0323980000000006</v>
      </c>
    </row>
    <row r="22293" spans="1:48" x14ac:dyDescent="0.3">
      <c r="A22293">
        <v>22292</v>
      </c>
      <c r="B22293">
        <v>9835</v>
      </c>
      <c r="C22293" s="1" t="s">
        <v>137684</v>
      </c>
      <c r="D22293" s="1" t="s">
        <v>137685</v>
      </c>
      <c r="E22293" s="1" t="s">
        <v>137686</v>
      </c>
      <c r="F22293" s="1" t="s">
        <v>137687</v>
      </c>
      <c r="G22293" s="1" t="s">
        <v>137688</v>
      </c>
      <c r="H22293" s="1" t="s">
        <v>137689</v>
      </c>
      <c r="I22293" s="1" t="s">
        <v>137690</v>
      </c>
      <c r="J22293">
        <v>4546</v>
      </c>
      <c r="K22293">
        <v>9.7526410000000006</v>
      </c>
      <c r="L22293">
        <v>10.479509999999999</v>
      </c>
      <c r="M22293">
        <v>11.39583</v>
      </c>
      <c r="N22293">
        <v>11.47817</v>
      </c>
      <c r="O22293">
        <v>11.784219999999999</v>
      </c>
      <c r="P22293">
        <v>11.163819999999999</v>
      </c>
      <c r="Q22293">
        <v>11.176830000000001</v>
      </c>
      <c r="R22293">
        <v>10.87716</v>
      </c>
      <c r="S22293">
        <v>10.524979999999999</v>
      </c>
      <c r="T22293">
        <v>10.72222</v>
      </c>
      <c r="U22293">
        <v>11.090669999999999</v>
      </c>
      <c r="V22293">
        <v>10.90602</v>
      </c>
      <c r="W22293">
        <v>11.1381</v>
      </c>
      <c r="X22293">
        <v>9.0959749999999993</v>
      </c>
      <c r="Y22293">
        <v>9.3169520000000006</v>
      </c>
      <c r="Z22293">
        <v>10.433439999999999</v>
      </c>
      <c r="AA22293">
        <v>10.24987</v>
      </c>
      <c r="AB22293">
        <v>10.838039999999999</v>
      </c>
      <c r="AC22293">
        <v>10.271879999999999</v>
      </c>
      <c r="AD22293">
        <v>11.0345</v>
      </c>
      <c r="AE22293">
        <v>11.128869999999999</v>
      </c>
      <c r="AF22293">
        <v>10.86402</v>
      </c>
      <c r="AG22293">
        <v>9.7284620000000004</v>
      </c>
      <c r="AH22293">
        <v>8.779712</v>
      </c>
      <c r="AI22293">
        <v>10.437150000000001</v>
      </c>
      <c r="AJ22293">
        <v>11.312569999999999</v>
      </c>
      <c r="AK22293">
        <v>10.22339</v>
      </c>
      <c r="AL22293">
        <v>10.245710000000001</v>
      </c>
      <c r="AM22293">
        <v>10.905139999999999</v>
      </c>
      <c r="AN22293">
        <v>10.41423</v>
      </c>
      <c r="AO22293">
        <v>9.0938379999999999</v>
      </c>
      <c r="AP22293">
        <v>8.1737769999999994</v>
      </c>
      <c r="AQ22293">
        <v>9.0892239999999997</v>
      </c>
      <c r="AR22293">
        <v>9.373291</v>
      </c>
      <c r="AS22293">
        <v>8.1081810000000001</v>
      </c>
      <c r="AT22293">
        <v>8.2612719999999999</v>
      </c>
      <c r="AU22293">
        <v>8.7845779999999998</v>
      </c>
      <c r="AV22293">
        <v>8.906307</v>
      </c>
    </row>
    <row r="22294" spans="1:48" x14ac:dyDescent="0.3">
      <c r="A22294">
        <v>22293</v>
      </c>
      <c r="B22294">
        <v>9836</v>
      </c>
      <c r="C22294" s="1" t="s">
        <v>137691</v>
      </c>
      <c r="D22294" s="1" t="s">
        <v>137692</v>
      </c>
      <c r="E22294" s="1" t="s">
        <v>137693</v>
      </c>
      <c r="F22294" s="1" t="s">
        <v>137694</v>
      </c>
      <c r="G22294" s="1" t="s">
        <v>66</v>
      </c>
      <c r="H22294" s="1" t="s">
        <v>137695</v>
      </c>
      <c r="I22294" s="1" t="s">
        <v>137696</v>
      </c>
      <c r="J22294">
        <v>4258</v>
      </c>
      <c r="K22294">
        <v>10.57347</v>
      </c>
      <c r="L22294">
        <v>11.17609</v>
      </c>
      <c r="M22294">
        <v>11.115130000000001</v>
      </c>
      <c r="N22294">
        <v>11.32855</v>
      </c>
      <c r="O22294">
        <v>10.746790000000001</v>
      </c>
      <c r="P22294">
        <v>11.321910000000001</v>
      </c>
      <c r="Q22294">
        <v>11.22203</v>
      </c>
      <c r="R22294">
        <v>11.05899</v>
      </c>
      <c r="S22294">
        <v>11.31645</v>
      </c>
      <c r="T22294">
        <v>10.75891</v>
      </c>
      <c r="U22294">
        <v>11.353300000000001</v>
      </c>
      <c r="V22294">
        <v>10.947279999999999</v>
      </c>
      <c r="W22294">
        <v>10.45059</v>
      </c>
      <c r="X22294">
        <v>10.478960000000001</v>
      </c>
      <c r="Y22294">
        <v>10.34643</v>
      </c>
      <c r="Z22294">
        <v>10.063549999999999</v>
      </c>
      <c r="AA22294">
        <v>10.34206</v>
      </c>
      <c r="AB22294">
        <v>10.68404</v>
      </c>
      <c r="AC22294">
        <v>10.44821</v>
      </c>
      <c r="AD22294">
        <v>10.283099999999999</v>
      </c>
      <c r="AE22294">
        <v>10.951510000000001</v>
      </c>
      <c r="AF22294">
        <v>10.93449</v>
      </c>
      <c r="AG22294">
        <v>10.4016</v>
      </c>
      <c r="AH22294">
        <v>10.31044</v>
      </c>
      <c r="AI22294">
        <v>10.392289999999999</v>
      </c>
      <c r="AJ22294">
        <v>10.686730000000001</v>
      </c>
      <c r="AK22294">
        <v>10.33461</v>
      </c>
      <c r="AL22294">
        <v>10.875629999999999</v>
      </c>
      <c r="AM22294">
        <v>11.23907</v>
      </c>
      <c r="AN22294">
        <v>9.9496029999999998</v>
      </c>
      <c r="AO22294">
        <v>9.5628240000000009</v>
      </c>
      <c r="AP22294">
        <v>9.7731159999999999</v>
      </c>
      <c r="AQ22294">
        <v>10.55335</v>
      </c>
      <c r="AR22294">
        <v>11.338900000000001</v>
      </c>
      <c r="AS22294">
        <v>10.985300000000001</v>
      </c>
      <c r="AT22294">
        <v>10.181229999999999</v>
      </c>
      <c r="AU22294">
        <v>10.580360000000001</v>
      </c>
      <c r="AV22294">
        <v>11.339090000000001</v>
      </c>
    </row>
    <row r="22295" spans="1:48" x14ac:dyDescent="0.3">
      <c r="A22295">
        <v>22294</v>
      </c>
      <c r="B22295">
        <v>9837</v>
      </c>
      <c r="C22295" s="1" t="s">
        <v>137697</v>
      </c>
      <c r="D22295" s="1" t="s">
        <v>137698</v>
      </c>
      <c r="E22295" s="1" t="s">
        <v>137699</v>
      </c>
      <c r="F22295" s="1" t="s">
        <v>137700</v>
      </c>
      <c r="G22295" s="1" t="s">
        <v>137701</v>
      </c>
      <c r="H22295" s="1" t="s">
        <v>137702</v>
      </c>
      <c r="I22295" s="1" t="s">
        <v>137703</v>
      </c>
      <c r="J22295">
        <v>4026</v>
      </c>
      <c r="K22295">
        <v>7.9504190000000001</v>
      </c>
      <c r="L22295">
        <v>10.760490000000001</v>
      </c>
      <c r="M22295">
        <v>11.700369999999999</v>
      </c>
      <c r="N22295">
        <v>11.84606</v>
      </c>
      <c r="O22295">
        <v>11.221349999999999</v>
      </c>
      <c r="P22295">
        <v>11.892770000000001</v>
      </c>
      <c r="Q22295">
        <v>11.66947</v>
      </c>
      <c r="R22295">
        <v>11.02422</v>
      </c>
      <c r="S22295">
        <v>10.87687</v>
      </c>
      <c r="T22295">
        <v>11.30691</v>
      </c>
      <c r="U22295">
        <v>11.40044</v>
      </c>
      <c r="V22295">
        <v>10.94453</v>
      </c>
      <c r="W22295">
        <v>10.097709999999999</v>
      </c>
      <c r="X22295">
        <v>7.588355</v>
      </c>
      <c r="Y22295">
        <v>9.3304080000000003</v>
      </c>
      <c r="Z22295">
        <v>9.6824440000000003</v>
      </c>
      <c r="AA22295">
        <v>10.184609999999999</v>
      </c>
      <c r="AB22295">
        <v>10.62547</v>
      </c>
      <c r="AC22295">
        <v>10.902509999999999</v>
      </c>
      <c r="AD22295">
        <v>9.839639</v>
      </c>
      <c r="AE22295">
        <v>11.381449999999999</v>
      </c>
      <c r="AF22295">
        <v>11.2165</v>
      </c>
      <c r="AG22295">
        <v>11.24235</v>
      </c>
      <c r="AH22295">
        <v>7.4412219999999998</v>
      </c>
      <c r="AI22295">
        <v>8.4877730000000007</v>
      </c>
      <c r="AJ22295">
        <v>11.82859</v>
      </c>
      <c r="AK22295">
        <v>9.9828670000000006</v>
      </c>
      <c r="AL22295">
        <v>10.723520000000001</v>
      </c>
      <c r="AM22295">
        <v>11.47437</v>
      </c>
      <c r="AN22295">
        <v>9.3388609999999996</v>
      </c>
      <c r="AO22295">
        <v>7.0638909999999999</v>
      </c>
      <c r="AP22295">
        <v>7.02719</v>
      </c>
      <c r="AQ22295">
        <v>6.9992289999999997</v>
      </c>
      <c r="AR22295">
        <v>7.359369</v>
      </c>
      <c r="AS22295">
        <v>7.1541410000000001</v>
      </c>
      <c r="AT22295">
        <v>7.3588209999999998</v>
      </c>
      <c r="AU22295">
        <v>6.9982329999999999</v>
      </c>
      <c r="AV22295">
        <v>7.1386000000000003</v>
      </c>
    </row>
    <row r="22296" spans="1:48" x14ac:dyDescent="0.3">
      <c r="A22296">
        <v>22295</v>
      </c>
      <c r="B22296">
        <v>9838</v>
      </c>
      <c r="C22296" s="1" t="s">
        <v>137704</v>
      </c>
      <c r="D22296" s="1" t="s">
        <v>137705</v>
      </c>
      <c r="E22296" s="1" t="s">
        <v>137706</v>
      </c>
      <c r="F22296" s="1" t="s">
        <v>137707</v>
      </c>
      <c r="G22296" s="1" t="s">
        <v>137708</v>
      </c>
      <c r="H22296" s="1" t="s">
        <v>137709</v>
      </c>
      <c r="I22296" s="1" t="s">
        <v>137710</v>
      </c>
      <c r="J22296">
        <v>4129</v>
      </c>
      <c r="K22296">
        <v>10.74738</v>
      </c>
      <c r="L22296">
        <v>7.9430040000000002</v>
      </c>
      <c r="M22296">
        <v>10.024839999999999</v>
      </c>
      <c r="N22296">
        <v>9.4072890000000005</v>
      </c>
      <c r="O22296">
        <v>10.82258</v>
      </c>
      <c r="P22296">
        <v>10.00952</v>
      </c>
      <c r="Q22296">
        <v>9.6944440000000007</v>
      </c>
      <c r="R22296">
        <v>9.6335529999999991</v>
      </c>
      <c r="S22296">
        <v>9.9155999999999995</v>
      </c>
      <c r="T22296">
        <v>9.6021319999999992</v>
      </c>
      <c r="U22296">
        <v>10.50089</v>
      </c>
      <c r="V22296">
        <v>12.006169999999999</v>
      </c>
      <c r="W22296">
        <v>11.075659999999999</v>
      </c>
      <c r="X22296">
        <v>11.37636</v>
      </c>
      <c r="Y22296">
        <v>10.42015</v>
      </c>
      <c r="Z22296">
        <v>10.896140000000001</v>
      </c>
      <c r="AA22296">
        <v>8.1300910000000002</v>
      </c>
      <c r="AB22296">
        <v>11.017620000000001</v>
      </c>
      <c r="AC22296">
        <v>8.3606800000000003</v>
      </c>
      <c r="AD22296">
        <v>11.433109999999999</v>
      </c>
      <c r="AE22296">
        <v>10.32011</v>
      </c>
      <c r="AF22296">
        <v>10.967230000000001</v>
      </c>
      <c r="AG22296">
        <v>7.9373680000000002</v>
      </c>
      <c r="AH22296">
        <v>8.312424</v>
      </c>
      <c r="AI22296">
        <v>12.104200000000001</v>
      </c>
      <c r="AJ22296">
        <v>10.7209</v>
      </c>
      <c r="AK22296">
        <v>8.3285319999999992</v>
      </c>
      <c r="AL22296">
        <v>10.05035</v>
      </c>
      <c r="AM22296">
        <v>8.1640630000000005</v>
      </c>
      <c r="AN22296">
        <v>8.6385810000000003</v>
      </c>
      <c r="AO22296">
        <v>7.4573419999999997</v>
      </c>
      <c r="AP22296">
        <v>8.0727989999999998</v>
      </c>
      <c r="AQ22296">
        <v>7.524858</v>
      </c>
      <c r="AR22296">
        <v>7.4192920000000004</v>
      </c>
      <c r="AS22296">
        <v>9.9135290000000005</v>
      </c>
      <c r="AT22296">
        <v>7.6021960000000002</v>
      </c>
      <c r="AU22296">
        <v>10.72838</v>
      </c>
      <c r="AV22296">
        <v>7.7232979999999998</v>
      </c>
    </row>
    <row r="22297" spans="1:48" x14ac:dyDescent="0.3">
      <c r="A22297">
        <v>22296</v>
      </c>
      <c r="B22297">
        <v>9839</v>
      </c>
      <c r="C22297" s="1" t="s">
        <v>137711</v>
      </c>
      <c r="D22297" s="1" t="s">
        <v>137712</v>
      </c>
      <c r="E22297" s="1" t="s">
        <v>137713</v>
      </c>
      <c r="F22297" s="1" t="s">
        <v>137714</v>
      </c>
      <c r="G22297" s="1" t="s">
        <v>137715</v>
      </c>
      <c r="H22297" s="1" t="s">
        <v>137716</v>
      </c>
      <c r="I22297" s="1" t="s">
        <v>137717</v>
      </c>
      <c r="J22297">
        <v>2755</v>
      </c>
      <c r="K22297">
        <v>10.26605</v>
      </c>
      <c r="L22297">
        <v>11.54691</v>
      </c>
      <c r="M22297">
        <v>11.422739999999999</v>
      </c>
      <c r="N22297">
        <v>11.39288</v>
      </c>
      <c r="O22297">
        <v>11.224769999999999</v>
      </c>
      <c r="P22297">
        <v>11.18669</v>
      </c>
      <c r="Q22297">
        <v>11.188789999999999</v>
      </c>
      <c r="R22297">
        <v>11.28593</v>
      </c>
      <c r="S22297">
        <v>11.487080000000001</v>
      </c>
      <c r="T22297">
        <v>11.426880000000001</v>
      </c>
      <c r="U22297">
        <v>11.24588</v>
      </c>
      <c r="V22297">
        <v>11.33911</v>
      </c>
      <c r="W22297">
        <v>10.591620000000001</v>
      </c>
      <c r="X22297">
        <v>9.9840979999999995</v>
      </c>
      <c r="Y22297">
        <v>10.29227</v>
      </c>
      <c r="Z22297">
        <v>10.398490000000001</v>
      </c>
      <c r="AA22297">
        <v>10.786339999999999</v>
      </c>
      <c r="AB22297">
        <v>10.886939999999999</v>
      </c>
      <c r="AC22297">
        <v>11.12961</v>
      </c>
      <c r="AD22297">
        <v>10.120699999999999</v>
      </c>
      <c r="AE22297">
        <v>11.06729</v>
      </c>
      <c r="AF22297">
        <v>11.235379999999999</v>
      </c>
      <c r="AG22297">
        <v>10.683949999999999</v>
      </c>
      <c r="AH22297">
        <v>10.012840000000001</v>
      </c>
      <c r="AI22297">
        <v>10.081759999999999</v>
      </c>
      <c r="AJ22297">
        <v>10.91236</v>
      </c>
      <c r="AK22297">
        <v>10.325609999999999</v>
      </c>
      <c r="AL22297">
        <v>11.39049</v>
      </c>
      <c r="AM22297">
        <v>11.410259999999999</v>
      </c>
      <c r="AN22297">
        <v>10.7379</v>
      </c>
      <c r="AO22297">
        <v>9.6804590000000008</v>
      </c>
      <c r="AP22297">
        <v>9.9827429999999993</v>
      </c>
      <c r="AQ22297">
        <v>9.6278170000000003</v>
      </c>
      <c r="AR22297">
        <v>9.7717799999999997</v>
      </c>
      <c r="AS22297">
        <v>9.9025759999999998</v>
      </c>
      <c r="AT22297">
        <v>9.9208099999999995</v>
      </c>
      <c r="AU22297">
        <v>9.7138849999999994</v>
      </c>
      <c r="AV22297">
        <v>9.9844360000000005</v>
      </c>
    </row>
    <row r="22298" spans="1:48" x14ac:dyDescent="0.3">
      <c r="A22298">
        <v>22297</v>
      </c>
      <c r="B22298">
        <v>984</v>
      </c>
      <c r="C22298" s="1" t="s">
        <v>137718</v>
      </c>
      <c r="D22298" s="1" t="s">
        <v>137719</v>
      </c>
      <c r="E22298" s="1" t="s">
        <v>137720</v>
      </c>
      <c r="F22298" s="1" t="s">
        <v>137721</v>
      </c>
      <c r="G22298" s="1" t="s">
        <v>137722</v>
      </c>
      <c r="H22298" s="1" t="s">
        <v>137723</v>
      </c>
      <c r="I22298" s="1" t="s">
        <v>137724</v>
      </c>
      <c r="J22298">
        <v>1941</v>
      </c>
      <c r="K22298">
        <v>14.916119999999999</v>
      </c>
      <c r="L22298">
        <v>13.21828</v>
      </c>
      <c r="M22298">
        <v>12.453609999999999</v>
      </c>
      <c r="N22298">
        <v>12.420210000000001</v>
      </c>
      <c r="O22298">
        <v>13.46963</v>
      </c>
      <c r="P22298">
        <v>12.778230000000001</v>
      </c>
      <c r="Q22298">
        <v>12.34205</v>
      </c>
      <c r="R22298">
        <v>12.996230000000001</v>
      </c>
      <c r="S22298">
        <v>12.109640000000001</v>
      </c>
      <c r="T22298">
        <v>12.65306</v>
      </c>
      <c r="U22298">
        <v>12.50398</v>
      </c>
      <c r="V22298">
        <v>14.043839999999999</v>
      </c>
      <c r="W22298">
        <v>14.488049999999999</v>
      </c>
      <c r="X22298">
        <v>15.218260000000001</v>
      </c>
      <c r="Y22298">
        <v>15.11415</v>
      </c>
      <c r="Z22298">
        <v>14.71392</v>
      </c>
      <c r="AA22298">
        <v>14.70229</v>
      </c>
      <c r="AB22298">
        <v>13.68862</v>
      </c>
      <c r="AC22298">
        <v>14.537800000000001</v>
      </c>
      <c r="AD22298">
        <v>15.216419999999999</v>
      </c>
      <c r="AE22298">
        <v>13.264849999999999</v>
      </c>
      <c r="AF22298">
        <v>12.426909999999999</v>
      </c>
      <c r="AG22298">
        <v>14.09116</v>
      </c>
      <c r="AH22298">
        <v>15.13152</v>
      </c>
      <c r="AI22298">
        <v>14.80659</v>
      </c>
      <c r="AJ22298">
        <v>13.342890000000001</v>
      </c>
      <c r="AK22298">
        <v>14.86158</v>
      </c>
      <c r="AL22298">
        <v>13.366529999999999</v>
      </c>
      <c r="AM22298">
        <v>13.32512</v>
      </c>
      <c r="AN22298">
        <v>14.45135</v>
      </c>
      <c r="AO22298">
        <v>15.74103</v>
      </c>
      <c r="AP22298">
        <v>15.524470000000001</v>
      </c>
      <c r="AQ22298">
        <v>15.8384</v>
      </c>
      <c r="AR22298">
        <v>15.394069999999999</v>
      </c>
      <c r="AS22298">
        <v>15.56921</v>
      </c>
      <c r="AT22298">
        <v>15.465210000000001</v>
      </c>
      <c r="AU22298">
        <v>15.477729999999999</v>
      </c>
      <c r="AV22298">
        <v>15.396050000000001</v>
      </c>
    </row>
    <row r="22299" spans="1:48" x14ac:dyDescent="0.3">
      <c r="A22299">
        <v>22298</v>
      </c>
      <c r="B22299">
        <v>9840</v>
      </c>
      <c r="C22299" s="1" t="s">
        <v>137725</v>
      </c>
      <c r="D22299" s="1" t="s">
        <v>137726</v>
      </c>
      <c r="E22299" s="1" t="s">
        <v>137727</v>
      </c>
      <c r="F22299" s="1" t="s">
        <v>137728</v>
      </c>
      <c r="G22299" s="1" t="s">
        <v>137729</v>
      </c>
      <c r="H22299" s="1" t="s">
        <v>137730</v>
      </c>
      <c r="I22299" s="1" t="s">
        <v>137731</v>
      </c>
      <c r="J22299">
        <v>5698</v>
      </c>
      <c r="K22299">
        <v>10.67582</v>
      </c>
      <c r="L22299">
        <v>11.23033</v>
      </c>
      <c r="M22299">
        <v>10.997400000000001</v>
      </c>
      <c r="N22299">
        <v>10.873430000000001</v>
      </c>
      <c r="O22299">
        <v>10.843730000000001</v>
      </c>
      <c r="P22299">
        <v>11.09562</v>
      </c>
      <c r="Q22299">
        <v>11.1502</v>
      </c>
      <c r="R22299">
        <v>11.22795</v>
      </c>
      <c r="S22299">
        <v>11.21735</v>
      </c>
      <c r="T22299">
        <v>10.94802</v>
      </c>
      <c r="U22299">
        <v>11.063610000000001</v>
      </c>
      <c r="V22299">
        <v>11.18586</v>
      </c>
      <c r="W22299">
        <v>11.030139999999999</v>
      </c>
      <c r="X22299">
        <v>10.481249999999999</v>
      </c>
      <c r="Y22299">
        <v>10.57001</v>
      </c>
      <c r="Z22299">
        <v>10.5786</v>
      </c>
      <c r="AA22299">
        <v>10.69645</v>
      </c>
      <c r="AB22299">
        <v>10.98699</v>
      </c>
      <c r="AC22299">
        <v>10.72864</v>
      </c>
      <c r="AD22299">
        <v>10.54665</v>
      </c>
      <c r="AE22299">
        <v>10.957190000000001</v>
      </c>
      <c r="AF22299">
        <v>10.95135</v>
      </c>
      <c r="AG22299">
        <v>10.88035</v>
      </c>
      <c r="AH22299">
        <v>10.502370000000001</v>
      </c>
      <c r="AI22299">
        <v>10.566520000000001</v>
      </c>
      <c r="AJ22299">
        <v>10.850709999999999</v>
      </c>
      <c r="AK22299">
        <v>10.51774</v>
      </c>
      <c r="AL22299">
        <v>11.027559999999999</v>
      </c>
      <c r="AM22299">
        <v>10.9527</v>
      </c>
      <c r="AN22299">
        <v>10.524800000000001</v>
      </c>
      <c r="AO22299">
        <v>10.46307</v>
      </c>
      <c r="AP22299">
        <v>10.156750000000001</v>
      </c>
      <c r="AQ22299">
        <v>10.194839999999999</v>
      </c>
      <c r="AR22299">
        <v>10.35322</v>
      </c>
      <c r="AS22299">
        <v>10.27951</v>
      </c>
      <c r="AT22299">
        <v>10.23634</v>
      </c>
      <c r="AU22299">
        <v>10.31748</v>
      </c>
      <c r="AV22299">
        <v>10.351150000000001</v>
      </c>
    </row>
    <row r="22300" spans="1:48" x14ac:dyDescent="0.3">
      <c r="A22300">
        <v>22299</v>
      </c>
      <c r="B22300">
        <v>9841</v>
      </c>
      <c r="C22300" s="1" t="s">
        <v>137732</v>
      </c>
      <c r="D22300" s="1" t="s">
        <v>137733</v>
      </c>
      <c r="E22300" s="1" t="s">
        <v>137734</v>
      </c>
      <c r="F22300" s="1" t="s">
        <v>137735</v>
      </c>
      <c r="G22300" s="1" t="s">
        <v>137736</v>
      </c>
      <c r="H22300" s="1" t="s">
        <v>137737</v>
      </c>
      <c r="I22300" s="1" t="s">
        <v>137738</v>
      </c>
      <c r="J22300">
        <v>2461</v>
      </c>
      <c r="K22300">
        <v>10.821960000000001</v>
      </c>
      <c r="L22300">
        <v>8.8533840000000001</v>
      </c>
      <c r="M22300">
        <v>11.096920000000001</v>
      </c>
      <c r="N22300">
        <v>10.341850000000001</v>
      </c>
      <c r="O22300">
        <v>9.2911999999999999</v>
      </c>
      <c r="P22300">
        <v>10.859579999999999</v>
      </c>
      <c r="Q22300">
        <v>11.80377</v>
      </c>
      <c r="R22300">
        <v>10.58182</v>
      </c>
      <c r="S22300">
        <v>11.529809999999999</v>
      </c>
      <c r="T22300">
        <v>10.51591</v>
      </c>
      <c r="U22300">
        <v>11.659739999999999</v>
      </c>
      <c r="V22300">
        <v>8.5545430000000007</v>
      </c>
      <c r="W22300">
        <v>10.569330000000001</v>
      </c>
      <c r="X22300">
        <v>10.627190000000001</v>
      </c>
      <c r="Y22300">
        <v>10.167199999999999</v>
      </c>
      <c r="Z22300">
        <v>11.43792</v>
      </c>
      <c r="AA22300">
        <v>11.49366</v>
      </c>
      <c r="AB22300">
        <v>8.1011349999999993</v>
      </c>
      <c r="AC22300">
        <v>11.36201</v>
      </c>
      <c r="AD22300">
        <v>7.6947559999999999</v>
      </c>
      <c r="AE22300">
        <v>10.728770000000001</v>
      </c>
      <c r="AF22300">
        <v>11.275359999999999</v>
      </c>
      <c r="AG22300">
        <v>10.19422</v>
      </c>
      <c r="AH22300">
        <v>7.9844540000000004</v>
      </c>
      <c r="AI22300">
        <v>10.40784</v>
      </c>
      <c r="AJ22300">
        <v>10.44393</v>
      </c>
      <c r="AK22300">
        <v>10.105370000000001</v>
      </c>
      <c r="AL22300">
        <v>10.372909999999999</v>
      </c>
      <c r="AM22300">
        <v>9.5283940000000005</v>
      </c>
      <c r="AN22300">
        <v>11.29095</v>
      </c>
      <c r="AO22300">
        <v>10.34981</v>
      </c>
      <c r="AP22300">
        <v>10.274749999999999</v>
      </c>
      <c r="AQ22300">
        <v>10.85843</v>
      </c>
      <c r="AR22300">
        <v>8.3520970000000005</v>
      </c>
      <c r="AS22300">
        <v>10.81758</v>
      </c>
      <c r="AT22300">
        <v>10.93886</v>
      </c>
      <c r="AU22300">
        <v>10.636509999999999</v>
      </c>
      <c r="AV22300">
        <v>9.9571609999999993</v>
      </c>
    </row>
    <row r="22301" spans="1:48" x14ac:dyDescent="0.3">
      <c r="A22301">
        <v>22300</v>
      </c>
      <c r="B22301">
        <v>9842</v>
      </c>
      <c r="C22301" s="1" t="s">
        <v>137739</v>
      </c>
      <c r="D22301" s="1" t="s">
        <v>137740</v>
      </c>
      <c r="E22301" s="1" t="s">
        <v>137741</v>
      </c>
      <c r="F22301" s="1" t="s">
        <v>137742</v>
      </c>
      <c r="G22301" s="1" t="s">
        <v>137743</v>
      </c>
      <c r="H22301" s="1" t="s">
        <v>137744</v>
      </c>
      <c r="I22301" s="1" t="s">
        <v>137745</v>
      </c>
      <c r="J22301">
        <v>3721</v>
      </c>
      <c r="K22301">
        <v>10.499930000000001</v>
      </c>
      <c r="L22301">
        <v>10.822800000000001</v>
      </c>
      <c r="M22301">
        <v>10.73423</v>
      </c>
      <c r="N22301">
        <v>10.75986</v>
      </c>
      <c r="O22301">
        <v>10.812799999999999</v>
      </c>
      <c r="P22301">
        <v>10.752090000000001</v>
      </c>
      <c r="Q22301">
        <v>10.77055</v>
      </c>
      <c r="R22301">
        <v>10.45701</v>
      </c>
      <c r="S22301">
        <v>10.652290000000001</v>
      </c>
      <c r="T22301">
        <v>10.63688</v>
      </c>
      <c r="U22301">
        <v>10.687860000000001</v>
      </c>
      <c r="V22301">
        <v>10.786670000000001</v>
      </c>
      <c r="W22301">
        <v>10.682980000000001</v>
      </c>
      <c r="X22301">
        <v>10.39879</v>
      </c>
      <c r="Y22301">
        <v>10.539960000000001</v>
      </c>
      <c r="Z22301">
        <v>10.689019999999999</v>
      </c>
      <c r="AA22301">
        <v>10.72583</v>
      </c>
      <c r="AB22301">
        <v>10.856629999999999</v>
      </c>
      <c r="AC22301">
        <v>10.84624</v>
      </c>
      <c r="AD22301">
        <v>10.636699999999999</v>
      </c>
      <c r="AE22301">
        <v>10.71251</v>
      </c>
      <c r="AF22301">
        <v>10.90705</v>
      </c>
      <c r="AG22301">
        <v>10.845660000000001</v>
      </c>
      <c r="AH22301">
        <v>10.51981</v>
      </c>
      <c r="AI22301">
        <v>10.589639999999999</v>
      </c>
      <c r="AJ22301">
        <v>10.813409999999999</v>
      </c>
      <c r="AK22301">
        <v>10.70679</v>
      </c>
      <c r="AL22301">
        <v>10.85727</v>
      </c>
      <c r="AM22301">
        <v>10.74419</v>
      </c>
      <c r="AN22301">
        <v>10.794029999999999</v>
      </c>
      <c r="AO22301">
        <v>10.49019</v>
      </c>
      <c r="AP22301">
        <v>10.52519</v>
      </c>
      <c r="AQ22301">
        <v>10.0937</v>
      </c>
      <c r="AR22301">
        <v>10.35722</v>
      </c>
      <c r="AS22301">
        <v>10.28537</v>
      </c>
      <c r="AT22301">
        <v>10.417149999999999</v>
      </c>
      <c r="AU22301">
        <v>10.52444</v>
      </c>
      <c r="AV22301">
        <v>10.51576</v>
      </c>
    </row>
    <row r="22302" spans="1:48" x14ac:dyDescent="0.3">
      <c r="A22302">
        <v>22301</v>
      </c>
      <c r="B22302">
        <v>9843</v>
      </c>
      <c r="C22302" s="1" t="s">
        <v>137746</v>
      </c>
      <c r="D22302" s="1" t="s">
        <v>137747</v>
      </c>
      <c r="E22302" s="1" t="s">
        <v>137748</v>
      </c>
      <c r="F22302" s="1" t="s">
        <v>137749</v>
      </c>
      <c r="G22302" s="1" t="s">
        <v>137750</v>
      </c>
      <c r="H22302" s="1" t="s">
        <v>137751</v>
      </c>
      <c r="I22302" s="1" t="s">
        <v>66</v>
      </c>
      <c r="J22302">
        <v>2949</v>
      </c>
      <c r="K22302">
        <v>10.6972</v>
      </c>
      <c r="L22302">
        <v>10.49465</v>
      </c>
      <c r="M22302">
        <v>10.25924</v>
      </c>
      <c r="N22302">
        <v>9.9663160000000008</v>
      </c>
      <c r="O22302">
        <v>10.368589999999999</v>
      </c>
      <c r="P22302">
        <v>10.26867</v>
      </c>
      <c r="Q22302">
        <v>9.8613029999999995</v>
      </c>
      <c r="R22302">
        <v>10.21336</v>
      </c>
      <c r="S22302">
        <v>9.8788309999999999</v>
      </c>
      <c r="T22302">
        <v>10.14127</v>
      </c>
      <c r="U22302">
        <v>9.9137629999999994</v>
      </c>
      <c r="V22302">
        <v>10.496029999999999</v>
      </c>
      <c r="W22302">
        <v>10.64851</v>
      </c>
      <c r="X22302">
        <v>10.80157</v>
      </c>
      <c r="Y22302">
        <v>10.73006</v>
      </c>
      <c r="Z22302">
        <v>10.156829999999999</v>
      </c>
      <c r="AA22302">
        <v>10.10521</v>
      </c>
      <c r="AB22302">
        <v>10.722709999999999</v>
      </c>
      <c r="AC22302">
        <v>10.38415</v>
      </c>
      <c r="AD22302">
        <v>10.60525</v>
      </c>
      <c r="AE22302">
        <v>10.491070000000001</v>
      </c>
      <c r="AF22302">
        <v>9.9798749999999998</v>
      </c>
      <c r="AG22302">
        <v>10.625069999999999</v>
      </c>
      <c r="AH22302">
        <v>11.113659999999999</v>
      </c>
      <c r="AI22302">
        <v>11.04978</v>
      </c>
      <c r="AJ22302">
        <v>10.104889999999999</v>
      </c>
      <c r="AK22302">
        <v>10.61604</v>
      </c>
      <c r="AL22302">
        <v>10.382770000000001</v>
      </c>
      <c r="AM22302">
        <v>10.360239999999999</v>
      </c>
      <c r="AN22302">
        <v>10.200570000000001</v>
      </c>
      <c r="AO22302">
        <v>10.95351</v>
      </c>
      <c r="AP22302">
        <v>11.194240000000001</v>
      </c>
      <c r="AQ22302">
        <v>10.078989999999999</v>
      </c>
      <c r="AR22302">
        <v>11.59201</v>
      </c>
      <c r="AS22302">
        <v>11.01413</v>
      </c>
      <c r="AT22302">
        <v>10.356960000000001</v>
      </c>
      <c r="AU22302">
        <v>10.208920000000001</v>
      </c>
      <c r="AV22302">
        <v>10.428190000000001</v>
      </c>
    </row>
    <row r="22303" spans="1:48" x14ac:dyDescent="0.3">
      <c r="A22303">
        <v>22302</v>
      </c>
      <c r="B22303">
        <v>9844</v>
      </c>
      <c r="C22303" s="1" t="s">
        <v>137752</v>
      </c>
      <c r="D22303" s="1" t="s">
        <v>137753</v>
      </c>
      <c r="E22303" s="1" t="s">
        <v>137754</v>
      </c>
      <c r="F22303" s="1" t="s">
        <v>137755</v>
      </c>
      <c r="G22303" s="1" t="s">
        <v>137756</v>
      </c>
      <c r="H22303" s="1" t="s">
        <v>137757</v>
      </c>
      <c r="I22303" s="1" t="s">
        <v>137758</v>
      </c>
      <c r="J22303">
        <v>883</v>
      </c>
      <c r="K22303">
        <v>10.23686</v>
      </c>
      <c r="L22303">
        <v>10.454050000000001</v>
      </c>
      <c r="M22303">
        <v>10.4727</v>
      </c>
      <c r="N22303">
        <v>10.15452</v>
      </c>
      <c r="O22303">
        <v>10.617089999999999</v>
      </c>
      <c r="P22303">
        <v>10.484439999999999</v>
      </c>
      <c r="Q22303">
        <v>10.33577</v>
      </c>
      <c r="R22303">
        <v>10.446680000000001</v>
      </c>
      <c r="S22303">
        <v>10.431100000000001</v>
      </c>
      <c r="T22303">
        <v>10.496169999999999</v>
      </c>
      <c r="U22303">
        <v>10.38368</v>
      </c>
      <c r="V22303">
        <v>10.45477</v>
      </c>
      <c r="W22303">
        <v>10.52012</v>
      </c>
      <c r="X22303">
        <v>10.523059999999999</v>
      </c>
      <c r="Y22303">
        <v>10.642010000000001</v>
      </c>
      <c r="Z22303">
        <v>10.714880000000001</v>
      </c>
      <c r="AA22303">
        <v>10.60144</v>
      </c>
      <c r="AB22303">
        <v>10.38574</v>
      </c>
      <c r="AC22303">
        <v>10.631320000000001</v>
      </c>
      <c r="AD22303">
        <v>10.879</v>
      </c>
      <c r="AE22303">
        <v>10.4983</v>
      </c>
      <c r="AF22303">
        <v>10.5032</v>
      </c>
      <c r="AG22303">
        <v>10.59558</v>
      </c>
      <c r="AH22303">
        <v>10.88857</v>
      </c>
      <c r="AI22303">
        <v>10.63456</v>
      </c>
      <c r="AJ22303">
        <v>10.543229999999999</v>
      </c>
      <c r="AK22303">
        <v>10.350899999999999</v>
      </c>
      <c r="AL22303">
        <v>10.384779999999999</v>
      </c>
      <c r="AM22303">
        <v>10.384080000000001</v>
      </c>
      <c r="AN22303">
        <v>10.56278</v>
      </c>
      <c r="AO22303">
        <v>11.2654</v>
      </c>
      <c r="AP22303">
        <v>10.83281</v>
      </c>
      <c r="AQ22303">
        <v>10.624919999999999</v>
      </c>
      <c r="AR22303">
        <v>10.21584</v>
      </c>
      <c r="AS22303">
        <v>10.629709999999999</v>
      </c>
      <c r="AT22303">
        <v>10.68981</v>
      </c>
      <c r="AU22303">
        <v>10.506159999999999</v>
      </c>
      <c r="AV22303">
        <v>10.886430000000001</v>
      </c>
    </row>
    <row r="22304" spans="1:48" x14ac:dyDescent="0.3">
      <c r="A22304">
        <v>22303</v>
      </c>
      <c r="B22304">
        <v>9845</v>
      </c>
      <c r="C22304" s="1" t="s">
        <v>137759</v>
      </c>
      <c r="D22304" s="1" t="s">
        <v>137760</v>
      </c>
      <c r="E22304" s="1" t="s">
        <v>137761</v>
      </c>
      <c r="F22304" s="1" t="s">
        <v>137762</v>
      </c>
      <c r="G22304" s="1" t="s">
        <v>137763</v>
      </c>
      <c r="H22304" s="1" t="s">
        <v>137764</v>
      </c>
      <c r="I22304" s="1" t="s">
        <v>137765</v>
      </c>
      <c r="J22304">
        <v>2759</v>
      </c>
      <c r="K22304">
        <v>8.7162860000000002</v>
      </c>
      <c r="L22304">
        <v>12.07301</v>
      </c>
      <c r="M22304">
        <v>11.094720000000001</v>
      </c>
      <c r="N22304">
        <v>11.53922</v>
      </c>
      <c r="O22304">
        <v>10.88372</v>
      </c>
      <c r="P22304">
        <v>10.75807</v>
      </c>
      <c r="Q22304">
        <v>11.0718</v>
      </c>
      <c r="R22304">
        <v>10.446479999999999</v>
      </c>
      <c r="S22304">
        <v>12.05514</v>
      </c>
      <c r="T22304">
        <v>10.89551</v>
      </c>
      <c r="U22304">
        <v>11.10744</v>
      </c>
      <c r="V22304">
        <v>10.803089999999999</v>
      </c>
      <c r="W22304">
        <v>10.16713</v>
      </c>
      <c r="X22304">
        <v>9.0375300000000003</v>
      </c>
      <c r="Y22304">
        <v>9.0667720000000003</v>
      </c>
      <c r="Z22304">
        <v>8.3821870000000001</v>
      </c>
      <c r="AA22304">
        <v>9.7636509999999994</v>
      </c>
      <c r="AB22304">
        <v>10.36609</v>
      </c>
      <c r="AC22304">
        <v>9.4433399999999992</v>
      </c>
      <c r="AD22304">
        <v>8.9905089999999994</v>
      </c>
      <c r="AE22304">
        <v>10.575839999999999</v>
      </c>
      <c r="AF22304">
        <v>10.66222</v>
      </c>
      <c r="AG22304">
        <v>9.8498780000000004</v>
      </c>
      <c r="AH22304">
        <v>9.5675670000000004</v>
      </c>
      <c r="AI22304">
        <v>8.9772719999999993</v>
      </c>
      <c r="AJ22304">
        <v>10.99525</v>
      </c>
      <c r="AK22304">
        <v>8.9298680000000008</v>
      </c>
      <c r="AL22304">
        <v>11.385680000000001</v>
      </c>
      <c r="AM22304">
        <v>12.24258</v>
      </c>
      <c r="AN22304">
        <v>8.853389</v>
      </c>
      <c r="AO22304">
        <v>10.383430000000001</v>
      </c>
      <c r="AP22304">
        <v>10.7432</v>
      </c>
      <c r="AQ22304">
        <v>10.658239999999999</v>
      </c>
      <c r="AR22304">
        <v>10.16832</v>
      </c>
      <c r="AS22304">
        <v>10.1066</v>
      </c>
      <c r="AT22304">
        <v>10.550850000000001</v>
      </c>
      <c r="AU22304">
        <v>10.388529999999999</v>
      </c>
      <c r="AV22304">
        <v>10.90311</v>
      </c>
    </row>
    <row r="22305" spans="1:48" x14ac:dyDescent="0.3">
      <c r="A22305">
        <v>22304</v>
      </c>
      <c r="B22305">
        <v>9846</v>
      </c>
      <c r="C22305" s="1" t="s">
        <v>137766</v>
      </c>
      <c r="D22305" s="1" t="s">
        <v>137767</v>
      </c>
      <c r="E22305" s="1" t="s">
        <v>137768</v>
      </c>
      <c r="F22305" s="1" t="s">
        <v>137769</v>
      </c>
      <c r="G22305" s="1" t="s">
        <v>137770</v>
      </c>
      <c r="H22305" s="1" t="s">
        <v>137771</v>
      </c>
      <c r="I22305" s="1" t="s">
        <v>137772</v>
      </c>
      <c r="J22305">
        <v>4965</v>
      </c>
      <c r="K22305">
        <v>10.400119999999999</v>
      </c>
      <c r="L22305">
        <v>11.15259</v>
      </c>
      <c r="M22305">
        <v>11.315849999999999</v>
      </c>
      <c r="N22305">
        <v>11.132400000000001</v>
      </c>
      <c r="O22305">
        <v>11.14326</v>
      </c>
      <c r="P22305">
        <v>10.94214</v>
      </c>
      <c r="Q22305">
        <v>11.56038</v>
      </c>
      <c r="R22305">
        <v>10.907400000000001</v>
      </c>
      <c r="S22305">
        <v>10.782870000000001</v>
      </c>
      <c r="T22305">
        <v>11.060280000000001</v>
      </c>
      <c r="U22305">
        <v>11.427</v>
      </c>
      <c r="V22305">
        <v>10.727349999999999</v>
      </c>
      <c r="W22305">
        <v>10.79134</v>
      </c>
      <c r="X22305">
        <v>10.04017</v>
      </c>
      <c r="Y22305">
        <v>10.26484</v>
      </c>
      <c r="Z22305">
        <v>10.71344</v>
      </c>
      <c r="AA22305">
        <v>10.585319999999999</v>
      </c>
      <c r="AB22305">
        <v>10.83938</v>
      </c>
      <c r="AC22305">
        <v>10.52694</v>
      </c>
      <c r="AD22305">
        <v>10.285489999999999</v>
      </c>
      <c r="AE22305">
        <v>11.18242</v>
      </c>
      <c r="AF22305">
        <v>11.040089999999999</v>
      </c>
      <c r="AG22305">
        <v>10.87161</v>
      </c>
      <c r="AH22305">
        <v>10.195729999999999</v>
      </c>
      <c r="AI22305">
        <v>10.539239999999999</v>
      </c>
      <c r="AJ22305">
        <v>11.143840000000001</v>
      </c>
      <c r="AK22305">
        <v>10.519360000000001</v>
      </c>
      <c r="AL22305">
        <v>11.0221</v>
      </c>
      <c r="AM22305">
        <v>11.00123</v>
      </c>
      <c r="AN22305">
        <v>10.43956</v>
      </c>
      <c r="AO22305">
        <v>10.085179999999999</v>
      </c>
      <c r="AP22305">
        <v>10.16966</v>
      </c>
      <c r="AQ22305">
        <v>10.42506</v>
      </c>
      <c r="AR22305">
        <v>10.69932</v>
      </c>
      <c r="AS22305">
        <v>9.9716430000000003</v>
      </c>
      <c r="AT22305">
        <v>10.28182</v>
      </c>
      <c r="AU22305">
        <v>10.64162</v>
      </c>
      <c r="AV22305">
        <v>10.293950000000001</v>
      </c>
    </row>
    <row r="22306" spans="1:48" x14ac:dyDescent="0.3">
      <c r="A22306">
        <v>22305</v>
      </c>
      <c r="B22306">
        <v>9847</v>
      </c>
      <c r="C22306" s="1" t="s">
        <v>137773</v>
      </c>
      <c r="D22306" s="1" t="s">
        <v>137774</v>
      </c>
      <c r="E22306" s="1" t="s">
        <v>137775</v>
      </c>
      <c r="F22306" s="1" t="s">
        <v>137776</v>
      </c>
      <c r="G22306" s="1" t="s">
        <v>66</v>
      </c>
      <c r="H22306" s="1" t="s">
        <v>137777</v>
      </c>
      <c r="I22306" s="1" t="s">
        <v>137778</v>
      </c>
      <c r="J22306">
        <v>1578</v>
      </c>
      <c r="K22306">
        <v>10.44703</v>
      </c>
      <c r="L22306">
        <v>9.4729539999999997</v>
      </c>
      <c r="M22306">
        <v>9.9153500000000001</v>
      </c>
      <c r="N22306">
        <v>9.7562169999999995</v>
      </c>
      <c r="O22306">
        <v>10.20373</v>
      </c>
      <c r="P22306">
        <v>9.8312120000000007</v>
      </c>
      <c r="Q22306">
        <v>10.011049999999999</v>
      </c>
      <c r="R22306">
        <v>9.5032359999999994</v>
      </c>
      <c r="S22306">
        <v>9.5470690000000005</v>
      </c>
      <c r="T22306">
        <v>9.757835</v>
      </c>
      <c r="U22306">
        <v>10.09859</v>
      </c>
      <c r="V22306">
        <v>10.16311</v>
      </c>
      <c r="W22306">
        <v>10.320830000000001</v>
      </c>
      <c r="X22306">
        <v>10.901590000000001</v>
      </c>
      <c r="Y22306">
        <v>10.8842</v>
      </c>
      <c r="Z22306">
        <v>10.58672</v>
      </c>
      <c r="AA22306">
        <v>10.476039999999999</v>
      </c>
      <c r="AB22306">
        <v>9.8727319999999992</v>
      </c>
      <c r="AC22306">
        <v>10.495279999999999</v>
      </c>
      <c r="AD22306">
        <v>10.985189999999999</v>
      </c>
      <c r="AE22306">
        <v>10.22593</v>
      </c>
      <c r="AF22306">
        <v>10.062390000000001</v>
      </c>
      <c r="AG22306">
        <v>10.100350000000001</v>
      </c>
      <c r="AH22306">
        <v>10.70105</v>
      </c>
      <c r="AI22306">
        <v>10.78486</v>
      </c>
      <c r="AJ22306">
        <v>10.28532</v>
      </c>
      <c r="AK22306">
        <v>10.40535</v>
      </c>
      <c r="AL22306">
        <v>9.5991219999999995</v>
      </c>
      <c r="AM22306">
        <v>9.9293859999999992</v>
      </c>
      <c r="AN22306">
        <v>10.234299999999999</v>
      </c>
      <c r="AO22306">
        <v>11.284129999999999</v>
      </c>
      <c r="AP22306">
        <v>11.104520000000001</v>
      </c>
      <c r="AQ22306">
        <v>11.30775</v>
      </c>
      <c r="AR22306">
        <v>10.92468</v>
      </c>
      <c r="AS22306">
        <v>11.067460000000001</v>
      </c>
      <c r="AT22306">
        <v>10.91535</v>
      </c>
      <c r="AU22306">
        <v>10.75915</v>
      </c>
      <c r="AV22306">
        <v>11.138210000000001</v>
      </c>
    </row>
    <row r="22307" spans="1:48" x14ac:dyDescent="0.3">
      <c r="A22307">
        <v>22306</v>
      </c>
      <c r="B22307">
        <v>9848</v>
      </c>
      <c r="C22307" s="1" t="s">
        <v>137779</v>
      </c>
      <c r="D22307" s="1" t="s">
        <v>137780</v>
      </c>
      <c r="E22307" s="1" t="s">
        <v>137781</v>
      </c>
      <c r="F22307" s="1" t="s">
        <v>137782</v>
      </c>
      <c r="G22307" s="1" t="s">
        <v>66</v>
      </c>
      <c r="H22307" s="1" t="s">
        <v>137783</v>
      </c>
      <c r="I22307" s="1" t="s">
        <v>66</v>
      </c>
      <c r="J22307">
        <v>3482</v>
      </c>
      <c r="K22307">
        <v>10.407550000000001</v>
      </c>
      <c r="L22307">
        <v>10.400259999999999</v>
      </c>
      <c r="M22307">
        <v>10.198270000000001</v>
      </c>
      <c r="N22307">
        <v>10.21726</v>
      </c>
      <c r="O22307">
        <v>10.144349999999999</v>
      </c>
      <c r="P22307">
        <v>10.257949999999999</v>
      </c>
      <c r="Q22307">
        <v>10.34808</v>
      </c>
      <c r="R22307">
        <v>10.479419999999999</v>
      </c>
      <c r="S22307">
        <v>10.30232</v>
      </c>
      <c r="T22307">
        <v>10.414709999999999</v>
      </c>
      <c r="U22307">
        <v>10.24117</v>
      </c>
      <c r="V22307">
        <v>10.24986</v>
      </c>
      <c r="W22307">
        <v>10.56931</v>
      </c>
      <c r="X22307">
        <v>10.270519999999999</v>
      </c>
      <c r="Y22307">
        <v>10.38682</v>
      </c>
      <c r="Z22307">
        <v>10.59158</v>
      </c>
      <c r="AA22307">
        <v>10.625920000000001</v>
      </c>
      <c r="AB22307">
        <v>10.305910000000001</v>
      </c>
      <c r="AC22307">
        <v>10.403600000000001</v>
      </c>
      <c r="AD22307">
        <v>10.615500000000001</v>
      </c>
      <c r="AE22307">
        <v>10.13908</v>
      </c>
      <c r="AF22307">
        <v>10.303039999999999</v>
      </c>
      <c r="AG22307">
        <v>10.29332</v>
      </c>
      <c r="AH22307">
        <v>10.09726</v>
      </c>
      <c r="AI22307">
        <v>10.51131</v>
      </c>
      <c r="AJ22307">
        <v>10.320360000000001</v>
      </c>
      <c r="AK22307">
        <v>10.91254</v>
      </c>
      <c r="AL22307">
        <v>10.61745</v>
      </c>
      <c r="AM22307">
        <v>10.147119999999999</v>
      </c>
      <c r="AN22307">
        <v>10.611610000000001</v>
      </c>
      <c r="AO22307">
        <v>10.458500000000001</v>
      </c>
      <c r="AP22307">
        <v>10.28828</v>
      </c>
      <c r="AQ22307">
        <v>10.22095</v>
      </c>
      <c r="AR22307">
        <v>10.37271</v>
      </c>
      <c r="AS22307">
        <v>10.621180000000001</v>
      </c>
      <c r="AT22307">
        <v>10.58559</v>
      </c>
      <c r="AU22307">
        <v>11.02182</v>
      </c>
      <c r="AV22307">
        <v>10.671419999999999</v>
      </c>
    </row>
    <row r="22308" spans="1:48" x14ac:dyDescent="0.3">
      <c r="A22308">
        <v>22307</v>
      </c>
      <c r="B22308">
        <v>9849</v>
      </c>
      <c r="C22308" s="1" t="s">
        <v>137784</v>
      </c>
      <c r="D22308" s="1" t="s">
        <v>137785</v>
      </c>
      <c r="E22308" s="1" t="s">
        <v>137786</v>
      </c>
      <c r="F22308" s="1" t="s">
        <v>137787</v>
      </c>
      <c r="G22308" s="1" t="s">
        <v>66</v>
      </c>
      <c r="H22308" s="1" t="s">
        <v>137788</v>
      </c>
      <c r="I22308" s="1" t="s">
        <v>66</v>
      </c>
      <c r="J22308">
        <v>453</v>
      </c>
      <c r="K22308">
        <v>10.59803</v>
      </c>
      <c r="L22308">
        <v>10.62114</v>
      </c>
      <c r="M22308">
        <v>10.8652</v>
      </c>
      <c r="N22308">
        <v>10.812329999999999</v>
      </c>
      <c r="O22308">
        <v>10.59174</v>
      </c>
      <c r="P22308">
        <v>10.7903</v>
      </c>
      <c r="Q22308">
        <v>10.91498</v>
      </c>
      <c r="R22308">
        <v>10.831009999999999</v>
      </c>
      <c r="S22308">
        <v>10.780390000000001</v>
      </c>
      <c r="T22308">
        <v>10.837619999999999</v>
      </c>
      <c r="U22308">
        <v>10.843640000000001</v>
      </c>
      <c r="V22308">
        <v>10.691369999999999</v>
      </c>
      <c r="W22308">
        <v>10.596539999999999</v>
      </c>
      <c r="X22308">
        <v>10.701230000000001</v>
      </c>
      <c r="Y22308">
        <v>10.67062</v>
      </c>
      <c r="Z22308">
        <v>10.772220000000001</v>
      </c>
      <c r="AA22308">
        <v>10.5946</v>
      </c>
      <c r="AB22308">
        <v>10.722390000000001</v>
      </c>
      <c r="AC22308">
        <v>10.50033</v>
      </c>
      <c r="AD22308">
        <v>10.51141</v>
      </c>
      <c r="AE22308">
        <v>10.78359</v>
      </c>
      <c r="AF22308">
        <v>10.927009999999999</v>
      </c>
      <c r="AG22308">
        <v>10.68459</v>
      </c>
      <c r="AH22308">
        <v>10.53335</v>
      </c>
      <c r="AI22308">
        <v>10.57527</v>
      </c>
      <c r="AJ22308">
        <v>10.84219</v>
      </c>
      <c r="AK22308">
        <v>10.45332</v>
      </c>
      <c r="AL22308">
        <v>10.619719999999999</v>
      </c>
      <c r="AM22308">
        <v>10.67563</v>
      </c>
      <c r="AN22308">
        <v>10.762460000000001</v>
      </c>
      <c r="AO22308">
        <v>10.436120000000001</v>
      </c>
      <c r="AP22308">
        <v>10.416219999999999</v>
      </c>
      <c r="AQ22308">
        <v>10.92797</v>
      </c>
      <c r="AR22308">
        <v>10.603199999999999</v>
      </c>
      <c r="AS22308">
        <v>10.577199999999999</v>
      </c>
      <c r="AT22308">
        <v>10.6023</v>
      </c>
      <c r="AU22308">
        <v>10.49461</v>
      </c>
      <c r="AV22308">
        <v>10.536709999999999</v>
      </c>
    </row>
    <row r="22309" spans="1:48" x14ac:dyDescent="0.3">
      <c r="A22309">
        <v>22308</v>
      </c>
      <c r="B22309">
        <v>985</v>
      </c>
      <c r="C22309" s="1" t="s">
        <v>137789</v>
      </c>
      <c r="D22309" s="1" t="s">
        <v>137790</v>
      </c>
      <c r="E22309" s="1" t="s">
        <v>137791</v>
      </c>
      <c r="F22309" s="1" t="s">
        <v>137792</v>
      </c>
      <c r="G22309" s="1" t="s">
        <v>137793</v>
      </c>
      <c r="H22309" s="1" t="s">
        <v>137794</v>
      </c>
      <c r="I22309" s="1" t="s">
        <v>137795</v>
      </c>
      <c r="J22309">
        <v>2858</v>
      </c>
      <c r="K22309">
        <v>14.79349</v>
      </c>
      <c r="L22309">
        <v>13.025729999999999</v>
      </c>
      <c r="M22309">
        <v>12.688940000000001</v>
      </c>
      <c r="N22309">
        <v>12.53248</v>
      </c>
      <c r="O22309">
        <v>12.861230000000001</v>
      </c>
      <c r="P22309">
        <v>12.803240000000001</v>
      </c>
      <c r="Q22309">
        <v>12.75203</v>
      </c>
      <c r="R22309">
        <v>12.809710000000001</v>
      </c>
      <c r="S22309">
        <v>12.72031</v>
      </c>
      <c r="T22309">
        <v>12.87987</v>
      </c>
      <c r="U22309">
        <v>12.80072</v>
      </c>
      <c r="V22309">
        <v>13.33526</v>
      </c>
      <c r="W22309">
        <v>13.800750000000001</v>
      </c>
      <c r="X22309">
        <v>15.283110000000001</v>
      </c>
      <c r="Y22309">
        <v>14.974959999999999</v>
      </c>
      <c r="Z22309">
        <v>13.936199999999999</v>
      </c>
      <c r="AA22309">
        <v>14.09836</v>
      </c>
      <c r="AB22309">
        <v>13.28975</v>
      </c>
      <c r="AC22309">
        <v>13.646140000000001</v>
      </c>
      <c r="AD22309">
        <v>14.611280000000001</v>
      </c>
      <c r="AE22309">
        <v>12.86233</v>
      </c>
      <c r="AF22309">
        <v>12.91315</v>
      </c>
      <c r="AG22309">
        <v>13.333320000000001</v>
      </c>
      <c r="AH22309">
        <v>15.329789999999999</v>
      </c>
      <c r="AI22309">
        <v>14.46889</v>
      </c>
      <c r="AJ22309">
        <v>12.89005</v>
      </c>
      <c r="AK22309">
        <v>14.45077</v>
      </c>
      <c r="AL22309">
        <v>13.243919999999999</v>
      </c>
      <c r="AM22309">
        <v>12.89761</v>
      </c>
      <c r="AN22309">
        <v>14.05733</v>
      </c>
      <c r="AO22309">
        <v>15.590490000000001</v>
      </c>
      <c r="AP22309">
        <v>15.69557</v>
      </c>
      <c r="AQ22309">
        <v>15.45232</v>
      </c>
      <c r="AR22309">
        <v>15.407920000000001</v>
      </c>
      <c r="AS22309">
        <v>15.765610000000001</v>
      </c>
      <c r="AT22309">
        <v>15.42972</v>
      </c>
      <c r="AU22309">
        <v>15.613810000000001</v>
      </c>
      <c r="AV22309">
        <v>15.5397</v>
      </c>
    </row>
    <row r="22310" spans="1:48" x14ac:dyDescent="0.3">
      <c r="A22310">
        <v>22309</v>
      </c>
      <c r="B22310">
        <v>9850</v>
      </c>
      <c r="C22310" s="1" t="s">
        <v>137796</v>
      </c>
      <c r="D22310" s="1" t="s">
        <v>137797</v>
      </c>
      <c r="E22310" s="1" t="s">
        <v>137798</v>
      </c>
      <c r="F22310" s="1" t="s">
        <v>137799</v>
      </c>
      <c r="G22310" s="1" t="s">
        <v>66</v>
      </c>
      <c r="H22310" s="1" t="s">
        <v>137800</v>
      </c>
      <c r="I22310" s="1" t="s">
        <v>137801</v>
      </c>
      <c r="J22310">
        <v>1018</v>
      </c>
      <c r="K22310">
        <v>10.36026</v>
      </c>
      <c r="L22310">
        <v>6.6657219999999997</v>
      </c>
      <c r="M22310">
        <v>6.5479450000000003</v>
      </c>
      <c r="N22310">
        <v>6.463946</v>
      </c>
      <c r="O22310">
        <v>7.6982369999999998</v>
      </c>
      <c r="P22310">
        <v>7.0847990000000003</v>
      </c>
      <c r="Q22310">
        <v>6.662318</v>
      </c>
      <c r="R22310">
        <v>6.6112950000000001</v>
      </c>
      <c r="S22310">
        <v>6.5559409999999998</v>
      </c>
      <c r="T22310">
        <v>6.630026</v>
      </c>
      <c r="U22310">
        <v>6.8916579999999996</v>
      </c>
      <c r="V22310">
        <v>7.806851</v>
      </c>
      <c r="W22310">
        <v>8.9181489999999997</v>
      </c>
      <c r="X22310">
        <v>10.97101</v>
      </c>
      <c r="Y22310">
        <v>11.87668</v>
      </c>
      <c r="Z22310">
        <v>9.9619420000000005</v>
      </c>
      <c r="AA22310">
        <v>8.2629009999999994</v>
      </c>
      <c r="AB22310">
        <v>6.4080339999999998</v>
      </c>
      <c r="AC22310">
        <v>7.6220720000000002</v>
      </c>
      <c r="AD22310">
        <v>8.5212990000000008</v>
      </c>
      <c r="AE22310">
        <v>6.7676309999999997</v>
      </c>
      <c r="AF22310">
        <v>7.1881069999999996</v>
      </c>
      <c r="AG22310">
        <v>7.6768369999999999</v>
      </c>
      <c r="AH22310">
        <v>9.4689960000000006</v>
      </c>
      <c r="AI22310">
        <v>11.092230000000001</v>
      </c>
      <c r="AJ22310">
        <v>6.9736310000000001</v>
      </c>
      <c r="AK22310">
        <v>7.9501629999999999</v>
      </c>
      <c r="AL22310">
        <v>7.4093549999999997</v>
      </c>
      <c r="AM22310">
        <v>6.4741749999999998</v>
      </c>
      <c r="AN22310">
        <v>8.6619100000000007</v>
      </c>
      <c r="AO22310">
        <v>12.554309999999999</v>
      </c>
      <c r="AP22310">
        <v>12.03875</v>
      </c>
      <c r="AQ22310">
        <v>9.7932780000000008</v>
      </c>
      <c r="AR22310">
        <v>10.18097</v>
      </c>
      <c r="AS22310">
        <v>11.92526</v>
      </c>
      <c r="AT22310">
        <v>11.77201</v>
      </c>
      <c r="AU22310">
        <v>13.04585</v>
      </c>
      <c r="AV22310">
        <v>12.479509999999999</v>
      </c>
    </row>
    <row r="22311" spans="1:48" x14ac:dyDescent="0.3">
      <c r="A22311">
        <v>22310</v>
      </c>
      <c r="B22311">
        <v>9851</v>
      </c>
      <c r="C22311" s="1" t="s">
        <v>137802</v>
      </c>
      <c r="D22311" s="1" t="s">
        <v>137803</v>
      </c>
      <c r="E22311" s="1" t="s">
        <v>137804</v>
      </c>
      <c r="F22311" s="1" t="s">
        <v>137805</v>
      </c>
      <c r="G22311" s="1" t="s">
        <v>66</v>
      </c>
      <c r="H22311" s="1" t="s">
        <v>137806</v>
      </c>
      <c r="I22311" s="1" t="s">
        <v>137807</v>
      </c>
      <c r="J22311">
        <v>1934</v>
      </c>
      <c r="K22311">
        <v>10.33107</v>
      </c>
      <c r="L22311">
        <v>8.0583729999999996</v>
      </c>
      <c r="M22311">
        <v>8.455527</v>
      </c>
      <c r="N22311">
        <v>7.8202819999999997</v>
      </c>
      <c r="O22311">
        <v>7.9996919999999996</v>
      </c>
      <c r="P22311">
        <v>7.8988319999999996</v>
      </c>
      <c r="Q22311">
        <v>7.9120470000000003</v>
      </c>
      <c r="R22311">
        <v>8.1352740000000008</v>
      </c>
      <c r="S22311">
        <v>7.702998</v>
      </c>
      <c r="T22311">
        <v>7.938472</v>
      </c>
      <c r="U22311">
        <v>7.8344100000000001</v>
      </c>
      <c r="V22311">
        <v>9.0582879999999992</v>
      </c>
      <c r="W22311">
        <v>9.9379460000000002</v>
      </c>
      <c r="X22311">
        <v>10.146240000000001</v>
      </c>
      <c r="Y22311">
        <v>9.5751419999999996</v>
      </c>
      <c r="Z22311">
        <v>9.5427420000000005</v>
      </c>
      <c r="AA22311">
        <v>9.9404830000000004</v>
      </c>
      <c r="AB22311">
        <v>8.5749879999999994</v>
      </c>
      <c r="AC22311">
        <v>9.2142780000000002</v>
      </c>
      <c r="AD22311">
        <v>10.035069999999999</v>
      </c>
      <c r="AE22311">
        <v>8.5691050000000004</v>
      </c>
      <c r="AF22311">
        <v>7.907133</v>
      </c>
      <c r="AG22311">
        <v>8.6612950000000009</v>
      </c>
      <c r="AH22311">
        <v>10.752230000000001</v>
      </c>
      <c r="AI22311">
        <v>10.531940000000001</v>
      </c>
      <c r="AJ22311">
        <v>8.8064850000000003</v>
      </c>
      <c r="AK22311">
        <v>10.016489999999999</v>
      </c>
      <c r="AL22311">
        <v>9.2368469999999991</v>
      </c>
      <c r="AM22311">
        <v>8.4121790000000001</v>
      </c>
      <c r="AN22311">
        <v>10.727029999999999</v>
      </c>
      <c r="AO22311">
        <v>11.63105</v>
      </c>
      <c r="AP22311">
        <v>11.417949999999999</v>
      </c>
      <c r="AQ22311">
        <v>11.147259999999999</v>
      </c>
      <c r="AR22311">
        <v>11.571149999999999</v>
      </c>
      <c r="AS22311">
        <v>11.87579</v>
      </c>
      <c r="AT22311">
        <v>11.66818</v>
      </c>
      <c r="AU22311">
        <v>11.91178</v>
      </c>
      <c r="AV22311">
        <v>11.873200000000001</v>
      </c>
    </row>
    <row r="22312" spans="1:48" x14ac:dyDescent="0.3">
      <c r="A22312">
        <v>22311</v>
      </c>
      <c r="B22312">
        <v>9852</v>
      </c>
      <c r="C22312" s="1" t="s">
        <v>137808</v>
      </c>
      <c r="D22312" s="1" t="s">
        <v>137809</v>
      </c>
      <c r="E22312" s="1" t="s">
        <v>137810</v>
      </c>
      <c r="F22312" s="1" t="s">
        <v>137811</v>
      </c>
      <c r="G22312" s="1" t="s">
        <v>66</v>
      </c>
      <c r="H22312" s="1" t="s">
        <v>137812</v>
      </c>
      <c r="I22312" s="1" t="s">
        <v>137813</v>
      </c>
      <c r="J22312">
        <v>1025</v>
      </c>
      <c r="K22312">
        <v>11.8789</v>
      </c>
      <c r="L22312">
        <v>11.100899999999999</v>
      </c>
      <c r="M22312">
        <v>10.8627</v>
      </c>
      <c r="N22312">
        <v>10.118410000000001</v>
      </c>
      <c r="O22312">
        <v>10.39967</v>
      </c>
      <c r="P22312">
        <v>10.380660000000001</v>
      </c>
      <c r="Q22312">
        <v>10.29664</v>
      </c>
      <c r="R22312">
        <v>10.07375</v>
      </c>
      <c r="S22312">
        <v>10.65192</v>
      </c>
      <c r="T22312">
        <v>11.81756</v>
      </c>
      <c r="U22312">
        <v>10.395189999999999</v>
      </c>
      <c r="V22312">
        <v>10.96001</v>
      </c>
      <c r="W22312">
        <v>9.7680249999999997</v>
      </c>
      <c r="X22312">
        <v>10.34821</v>
      </c>
      <c r="Y22312">
        <v>10.201919999999999</v>
      </c>
      <c r="Z22312">
        <v>10.611599999999999</v>
      </c>
      <c r="AA22312">
        <v>10.555630000000001</v>
      </c>
      <c r="AB22312">
        <v>10.26267</v>
      </c>
      <c r="AC22312">
        <v>10.97357</v>
      </c>
      <c r="AD22312">
        <v>10.1433</v>
      </c>
      <c r="AE22312">
        <v>10.38721</v>
      </c>
      <c r="AF22312">
        <v>11.062099999999999</v>
      </c>
      <c r="AG22312">
        <v>9.9528210000000001</v>
      </c>
      <c r="AH22312">
        <v>11.957409999999999</v>
      </c>
      <c r="AI22312">
        <v>11.090529999999999</v>
      </c>
      <c r="AJ22312">
        <v>10.19599</v>
      </c>
      <c r="AK22312">
        <v>10.49166</v>
      </c>
      <c r="AL22312">
        <v>11.09022</v>
      </c>
      <c r="AM22312">
        <v>11.876440000000001</v>
      </c>
      <c r="AN22312">
        <v>11.69877</v>
      </c>
      <c r="AO22312">
        <v>7.8143419999999999</v>
      </c>
      <c r="AP22312">
        <v>7.6715520000000001</v>
      </c>
      <c r="AQ22312">
        <v>7.705292</v>
      </c>
      <c r="AR22312">
        <v>8.0589639999999996</v>
      </c>
      <c r="AS22312">
        <v>7.6140129999999999</v>
      </c>
      <c r="AT22312">
        <v>7.5257750000000003</v>
      </c>
      <c r="AU22312">
        <v>7.582967</v>
      </c>
      <c r="AV22312">
        <v>7.6418470000000003</v>
      </c>
    </row>
    <row r="22313" spans="1:48" x14ac:dyDescent="0.3">
      <c r="A22313">
        <v>22312</v>
      </c>
      <c r="B22313">
        <v>9853</v>
      </c>
      <c r="C22313" s="1" t="s">
        <v>137814</v>
      </c>
      <c r="D22313" s="1" t="s">
        <v>137815</v>
      </c>
      <c r="E22313" s="1" t="s">
        <v>137816</v>
      </c>
      <c r="F22313" s="1" t="s">
        <v>137817</v>
      </c>
      <c r="G22313" s="1" t="s">
        <v>137818</v>
      </c>
      <c r="H22313" s="1" t="s">
        <v>137819</v>
      </c>
      <c r="I22313" s="1" t="s">
        <v>66</v>
      </c>
      <c r="J22313">
        <v>1693</v>
      </c>
      <c r="K22313">
        <v>10.583119999999999</v>
      </c>
      <c r="L22313">
        <v>10.655519999999999</v>
      </c>
      <c r="M22313">
        <v>10.34787</v>
      </c>
      <c r="N22313">
        <v>10.15188</v>
      </c>
      <c r="O22313">
        <v>10.82572</v>
      </c>
      <c r="P22313">
        <v>10.206810000000001</v>
      </c>
      <c r="Q22313">
        <v>10.29992</v>
      </c>
      <c r="R22313">
        <v>10.18347</v>
      </c>
      <c r="S22313">
        <v>10.010910000000001</v>
      </c>
      <c r="T22313">
        <v>10.20539</v>
      </c>
      <c r="U22313">
        <v>10.20534</v>
      </c>
      <c r="V22313">
        <v>10.5852</v>
      </c>
      <c r="W22313">
        <v>10.56808</v>
      </c>
      <c r="X22313">
        <v>10.605370000000001</v>
      </c>
      <c r="Y22313">
        <v>10.72284</v>
      </c>
      <c r="Z22313">
        <v>10.59324</v>
      </c>
      <c r="AA22313">
        <v>10.54501</v>
      </c>
      <c r="AB22313">
        <v>10.47308</v>
      </c>
      <c r="AC22313">
        <v>10.45335</v>
      </c>
      <c r="AD22313">
        <v>10.476990000000001</v>
      </c>
      <c r="AE22313">
        <v>10.556050000000001</v>
      </c>
      <c r="AF22313">
        <v>10.456009999999999</v>
      </c>
      <c r="AG22313">
        <v>10.602930000000001</v>
      </c>
      <c r="AH22313">
        <v>10.510859999999999</v>
      </c>
      <c r="AI22313">
        <v>10.50057</v>
      </c>
      <c r="AJ22313">
        <v>10.468349999999999</v>
      </c>
      <c r="AK22313">
        <v>10.636060000000001</v>
      </c>
      <c r="AL22313">
        <v>10.483040000000001</v>
      </c>
      <c r="AM22313">
        <v>10.55443</v>
      </c>
      <c r="AN22313">
        <v>10.646089999999999</v>
      </c>
      <c r="AO22313">
        <v>10.68853</v>
      </c>
      <c r="AP22313">
        <v>10.63076</v>
      </c>
      <c r="AQ22313">
        <v>10.55889</v>
      </c>
      <c r="AR22313">
        <v>10.53599</v>
      </c>
      <c r="AS22313">
        <v>10.830220000000001</v>
      </c>
      <c r="AT22313">
        <v>10.991569999999999</v>
      </c>
      <c r="AU22313">
        <v>10.655060000000001</v>
      </c>
      <c r="AV22313">
        <v>10.85047</v>
      </c>
    </row>
    <row r="22314" spans="1:48" x14ac:dyDescent="0.3">
      <c r="A22314">
        <v>22313</v>
      </c>
      <c r="B22314">
        <v>9854</v>
      </c>
      <c r="C22314" s="1" t="s">
        <v>137820</v>
      </c>
      <c r="D22314" s="1" t="s">
        <v>137821</v>
      </c>
      <c r="E22314" s="1" t="s">
        <v>137822</v>
      </c>
      <c r="F22314" s="1" t="s">
        <v>137823</v>
      </c>
      <c r="G22314" s="1" t="s">
        <v>137824</v>
      </c>
      <c r="H22314" s="1" t="s">
        <v>137825</v>
      </c>
      <c r="I22314" s="1" t="s">
        <v>137826</v>
      </c>
      <c r="J22314">
        <v>1807</v>
      </c>
      <c r="K22314">
        <v>10.52576</v>
      </c>
      <c r="L22314">
        <v>11.6225</v>
      </c>
      <c r="M22314">
        <v>11.097390000000001</v>
      </c>
      <c r="N22314">
        <v>11.132099999999999</v>
      </c>
      <c r="O22314">
        <v>11.603870000000001</v>
      </c>
      <c r="P22314">
        <v>11.707369999999999</v>
      </c>
      <c r="Q22314">
        <v>11.25089</v>
      </c>
      <c r="R22314">
        <v>11.562419999999999</v>
      </c>
      <c r="S22314">
        <v>11.160130000000001</v>
      </c>
      <c r="T22314">
        <v>11.45387</v>
      </c>
      <c r="U22314">
        <v>11.166740000000001</v>
      </c>
      <c r="V22314">
        <v>11.236510000000001</v>
      </c>
      <c r="W22314">
        <v>10.945589999999999</v>
      </c>
      <c r="X22314">
        <v>9.8827230000000004</v>
      </c>
      <c r="Y22314">
        <v>10.30785</v>
      </c>
      <c r="Z22314">
        <v>10.45884</v>
      </c>
      <c r="AA22314">
        <v>10.80898</v>
      </c>
      <c r="AB22314">
        <v>10.26305</v>
      </c>
      <c r="AC22314">
        <v>10.68244</v>
      </c>
      <c r="AD22314">
        <v>10.25502</v>
      </c>
      <c r="AE22314">
        <v>11.166689999999999</v>
      </c>
      <c r="AF22314">
        <v>11.413650000000001</v>
      </c>
      <c r="AG22314">
        <v>10.65048</v>
      </c>
      <c r="AH22314">
        <v>10.19107</v>
      </c>
      <c r="AI22314">
        <v>10.32611</v>
      </c>
      <c r="AJ22314">
        <v>10.73701</v>
      </c>
      <c r="AK22314">
        <v>10.707330000000001</v>
      </c>
      <c r="AL22314">
        <v>11.593299999999999</v>
      </c>
      <c r="AM22314">
        <v>11.437939999999999</v>
      </c>
      <c r="AN22314">
        <v>11.02815</v>
      </c>
      <c r="AO22314">
        <v>8.3576069999999998</v>
      </c>
      <c r="AP22314">
        <v>8.2651559999999993</v>
      </c>
      <c r="AQ22314">
        <v>8.2583280000000006</v>
      </c>
      <c r="AR22314">
        <v>9.0001719999999992</v>
      </c>
      <c r="AS22314">
        <v>8.3076070000000009</v>
      </c>
      <c r="AT22314">
        <v>8.3168760000000006</v>
      </c>
      <c r="AU22314">
        <v>8.3357770000000002</v>
      </c>
      <c r="AV22314">
        <v>8.1009770000000003</v>
      </c>
    </row>
    <row r="22315" spans="1:48" x14ac:dyDescent="0.3">
      <c r="A22315">
        <v>22314</v>
      </c>
      <c r="B22315">
        <v>9855</v>
      </c>
      <c r="C22315" s="1" t="s">
        <v>137827</v>
      </c>
      <c r="D22315" s="1" t="s">
        <v>137828</v>
      </c>
      <c r="E22315" s="1" t="s">
        <v>137829</v>
      </c>
      <c r="F22315" s="1" t="s">
        <v>137830</v>
      </c>
      <c r="G22315" s="1" t="s">
        <v>66</v>
      </c>
      <c r="H22315" s="1" t="s">
        <v>137831</v>
      </c>
      <c r="I22315" s="1" t="s">
        <v>137832</v>
      </c>
      <c r="J22315">
        <v>4354</v>
      </c>
      <c r="K22315">
        <v>10.730689999999999</v>
      </c>
      <c r="L22315">
        <v>9.9725649999999995</v>
      </c>
      <c r="M22315">
        <v>9.9518540000000009</v>
      </c>
      <c r="N22315">
        <v>9.3236720000000002</v>
      </c>
      <c r="O22315">
        <v>10.254490000000001</v>
      </c>
      <c r="P22315">
        <v>9.8291869999999992</v>
      </c>
      <c r="Q22315">
        <v>9.5038400000000003</v>
      </c>
      <c r="R22315">
        <v>9.6024360000000009</v>
      </c>
      <c r="S22315">
        <v>9.2888129999999993</v>
      </c>
      <c r="T22315">
        <v>9.5914420000000007</v>
      </c>
      <c r="U22315">
        <v>9.8411299999999997</v>
      </c>
      <c r="V22315">
        <v>10.29088</v>
      </c>
      <c r="W22315">
        <v>10.57001</v>
      </c>
      <c r="X22315">
        <v>10.74643</v>
      </c>
      <c r="Y22315">
        <v>10.49818</v>
      </c>
      <c r="Z22315">
        <v>10.710889999999999</v>
      </c>
      <c r="AA22315">
        <v>10.655749999999999</v>
      </c>
      <c r="AB22315">
        <v>10.220610000000001</v>
      </c>
      <c r="AC22315">
        <v>10.61872</v>
      </c>
      <c r="AD22315">
        <v>10.70642</v>
      </c>
      <c r="AE22315">
        <v>10.286239999999999</v>
      </c>
      <c r="AF22315">
        <v>9.6785250000000005</v>
      </c>
      <c r="AG22315">
        <v>10.648160000000001</v>
      </c>
      <c r="AH22315">
        <v>10.98343</v>
      </c>
      <c r="AI22315">
        <v>10.79091</v>
      </c>
      <c r="AJ22315">
        <v>10.21097</v>
      </c>
      <c r="AK22315">
        <v>10.82766</v>
      </c>
      <c r="AL22315">
        <v>10.07367</v>
      </c>
      <c r="AM22315">
        <v>9.9498820000000006</v>
      </c>
      <c r="AN22315">
        <v>10.138500000000001</v>
      </c>
      <c r="AO22315">
        <v>11.291679999999999</v>
      </c>
      <c r="AP22315">
        <v>10.846909999999999</v>
      </c>
      <c r="AQ22315">
        <v>11.69514</v>
      </c>
      <c r="AR22315">
        <v>11.59113</v>
      </c>
      <c r="AS22315">
        <v>11.05668</v>
      </c>
      <c r="AT22315">
        <v>10.72381</v>
      </c>
      <c r="AU22315">
        <v>10.92468</v>
      </c>
      <c r="AV22315">
        <v>10.87886</v>
      </c>
    </row>
    <row r="22316" spans="1:48" x14ac:dyDescent="0.3">
      <c r="A22316">
        <v>22315</v>
      </c>
      <c r="B22316">
        <v>9856</v>
      </c>
      <c r="C22316" s="1" t="s">
        <v>137833</v>
      </c>
      <c r="D22316" s="1" t="s">
        <v>137834</v>
      </c>
      <c r="E22316" s="1" t="s">
        <v>137835</v>
      </c>
      <c r="F22316" s="1" t="s">
        <v>137836</v>
      </c>
      <c r="G22316" s="1" t="s">
        <v>137837</v>
      </c>
      <c r="H22316" s="1" t="s">
        <v>137838</v>
      </c>
      <c r="I22316" s="1" t="s">
        <v>137839</v>
      </c>
      <c r="J22316">
        <v>5582</v>
      </c>
      <c r="K22316">
        <v>10.577019999999999</v>
      </c>
      <c r="L22316">
        <v>10.17717</v>
      </c>
      <c r="M22316">
        <v>10.33367</v>
      </c>
      <c r="N22316">
        <v>10.137919999999999</v>
      </c>
      <c r="O22316">
        <v>10.2264</v>
      </c>
      <c r="P22316">
        <v>10.112120000000001</v>
      </c>
      <c r="Q22316">
        <v>10.14414</v>
      </c>
      <c r="R22316">
        <v>9.9710339999999995</v>
      </c>
      <c r="S22316">
        <v>9.7927590000000002</v>
      </c>
      <c r="T22316">
        <v>10.105090000000001</v>
      </c>
      <c r="U22316">
        <v>10.175090000000001</v>
      </c>
      <c r="V22316">
        <v>10.27904</v>
      </c>
      <c r="W22316">
        <v>10.481</v>
      </c>
      <c r="X22316">
        <v>10.64565</v>
      </c>
      <c r="Y22316">
        <v>10.581770000000001</v>
      </c>
      <c r="Z22316">
        <v>10.58985</v>
      </c>
      <c r="AA22316">
        <v>10.66258</v>
      </c>
      <c r="AB22316">
        <v>10.345050000000001</v>
      </c>
      <c r="AC22316">
        <v>10.29593</v>
      </c>
      <c r="AD22316">
        <v>10.67539</v>
      </c>
      <c r="AE22316">
        <v>10.2447</v>
      </c>
      <c r="AF22316">
        <v>9.9837760000000006</v>
      </c>
      <c r="AG22316">
        <v>10.40255</v>
      </c>
      <c r="AH22316">
        <v>10.51239</v>
      </c>
      <c r="AI22316">
        <v>10.47321</v>
      </c>
      <c r="AJ22316">
        <v>10.428039999999999</v>
      </c>
      <c r="AK22316">
        <v>10.752000000000001</v>
      </c>
      <c r="AL22316">
        <v>10.056050000000001</v>
      </c>
      <c r="AM22316">
        <v>10.31734</v>
      </c>
      <c r="AN22316">
        <v>10.48954</v>
      </c>
      <c r="AO22316">
        <v>10.694839999999999</v>
      </c>
      <c r="AP22316">
        <v>10.68849</v>
      </c>
      <c r="AQ22316">
        <v>10.737130000000001</v>
      </c>
      <c r="AR22316">
        <v>10.620039999999999</v>
      </c>
      <c r="AS22316">
        <v>10.756320000000001</v>
      </c>
      <c r="AT22316">
        <v>10.865220000000001</v>
      </c>
      <c r="AU22316">
        <v>10.858790000000001</v>
      </c>
      <c r="AV22316">
        <v>10.7346</v>
      </c>
    </row>
    <row r="22317" spans="1:48" x14ac:dyDescent="0.3">
      <c r="A22317">
        <v>22316</v>
      </c>
      <c r="B22317">
        <v>9857</v>
      </c>
      <c r="C22317" s="1" t="s">
        <v>137840</v>
      </c>
      <c r="D22317" s="1" t="s">
        <v>137841</v>
      </c>
      <c r="E22317" s="1" t="s">
        <v>137842</v>
      </c>
      <c r="F22317" s="1" t="s">
        <v>137843</v>
      </c>
      <c r="G22317" s="1" t="s">
        <v>66</v>
      </c>
      <c r="H22317" s="1" t="s">
        <v>137844</v>
      </c>
      <c r="I22317" s="1" t="s">
        <v>137845</v>
      </c>
      <c r="J22317">
        <v>3001</v>
      </c>
      <c r="K22317">
        <v>10.76759</v>
      </c>
      <c r="L22317">
        <v>10.686629999999999</v>
      </c>
      <c r="M22317">
        <v>10.73391</v>
      </c>
      <c r="N22317">
        <v>10.49419</v>
      </c>
      <c r="O22317">
        <v>10.681990000000001</v>
      </c>
      <c r="P22317">
        <v>10.82164</v>
      </c>
      <c r="Q22317">
        <v>10.74375</v>
      </c>
      <c r="R22317">
        <v>10.54884</v>
      </c>
      <c r="S22317">
        <v>10.70059</v>
      </c>
      <c r="T22317">
        <v>10.7319</v>
      </c>
      <c r="U22317">
        <v>10.767300000000001</v>
      </c>
      <c r="V22317">
        <v>10.81588</v>
      </c>
      <c r="W22317">
        <v>10.874359999999999</v>
      </c>
      <c r="X22317">
        <v>10.81443</v>
      </c>
      <c r="Y22317">
        <v>11.009980000000001</v>
      </c>
      <c r="Z22317">
        <v>10.81199</v>
      </c>
      <c r="AA22317">
        <v>10.67381</v>
      </c>
      <c r="AB22317">
        <v>10.69586</v>
      </c>
      <c r="AC22317">
        <v>10.86153</v>
      </c>
      <c r="AD22317">
        <v>10.83797</v>
      </c>
      <c r="AE22317">
        <v>10.99794</v>
      </c>
      <c r="AF22317">
        <v>10.661949999999999</v>
      </c>
      <c r="AG22317">
        <v>10.73807</v>
      </c>
      <c r="AH22317">
        <v>10.763260000000001</v>
      </c>
      <c r="AI22317">
        <v>10.66953</v>
      </c>
      <c r="AJ22317">
        <v>10.62581</v>
      </c>
      <c r="AK22317">
        <v>10.64188</v>
      </c>
      <c r="AL22317">
        <v>10.70777</v>
      </c>
      <c r="AM22317">
        <v>10.8429</v>
      </c>
      <c r="AN22317">
        <v>10.64838</v>
      </c>
      <c r="AO22317">
        <v>10.601509999999999</v>
      </c>
      <c r="AP22317">
        <v>10.376150000000001</v>
      </c>
      <c r="AQ22317">
        <v>11.27613</v>
      </c>
      <c r="AR22317">
        <v>10.868600000000001</v>
      </c>
      <c r="AS22317">
        <v>10.45683</v>
      </c>
      <c r="AT22317">
        <v>10.336460000000001</v>
      </c>
      <c r="AU22317">
        <v>10.664249999999999</v>
      </c>
      <c r="AV22317">
        <v>10.40695</v>
      </c>
    </row>
    <row r="22318" spans="1:48" x14ac:dyDescent="0.3">
      <c r="A22318">
        <v>22317</v>
      </c>
      <c r="B22318">
        <v>9858</v>
      </c>
      <c r="C22318" s="1" t="s">
        <v>137846</v>
      </c>
      <c r="D22318" s="1" t="s">
        <v>137847</v>
      </c>
      <c r="E22318" s="1" t="s">
        <v>137848</v>
      </c>
      <c r="F22318" s="1" t="s">
        <v>137849</v>
      </c>
      <c r="G22318" s="1" t="s">
        <v>66</v>
      </c>
      <c r="H22318" s="1" t="s">
        <v>137850</v>
      </c>
      <c r="I22318" s="1" t="s">
        <v>66</v>
      </c>
      <c r="J22318">
        <v>491</v>
      </c>
      <c r="K22318">
        <v>10.24689</v>
      </c>
      <c r="L22318">
        <v>10.89006</v>
      </c>
      <c r="M22318">
        <v>11.1868</v>
      </c>
      <c r="N22318">
        <v>10.80383</v>
      </c>
      <c r="O22318">
        <v>10.969939999999999</v>
      </c>
      <c r="P22318">
        <v>10.97939</v>
      </c>
      <c r="Q22318">
        <v>10.87674</v>
      </c>
      <c r="R22318">
        <v>11.056760000000001</v>
      </c>
      <c r="S22318">
        <v>11.01294</v>
      </c>
      <c r="T22318">
        <v>10.795019999999999</v>
      </c>
      <c r="U22318">
        <v>10.841810000000001</v>
      </c>
      <c r="V22318">
        <v>11.042820000000001</v>
      </c>
      <c r="W22318">
        <v>10.95261</v>
      </c>
      <c r="X22318">
        <v>10.93596</v>
      </c>
      <c r="Y22318">
        <v>10.69872</v>
      </c>
      <c r="Z22318">
        <v>10.49742</v>
      </c>
      <c r="AA22318">
        <v>10.71617</v>
      </c>
      <c r="AB22318">
        <v>10.94252</v>
      </c>
      <c r="AC22318">
        <v>11.210470000000001</v>
      </c>
      <c r="AD22318">
        <v>11.033010000000001</v>
      </c>
      <c r="AE22318">
        <v>10.793329999999999</v>
      </c>
      <c r="AF22318">
        <v>10.80355</v>
      </c>
      <c r="AG22318">
        <v>10.76318</v>
      </c>
      <c r="AH22318">
        <v>10.69486</v>
      </c>
      <c r="AI22318">
        <v>10.41484</v>
      </c>
      <c r="AJ22318">
        <v>10.93947</v>
      </c>
      <c r="AK22318">
        <v>10.190149999999999</v>
      </c>
      <c r="AL22318">
        <v>10.78248</v>
      </c>
      <c r="AM22318">
        <v>11.030329999999999</v>
      </c>
      <c r="AN22318">
        <v>10.550219999999999</v>
      </c>
      <c r="AO22318">
        <v>10.71055</v>
      </c>
      <c r="AP22318">
        <v>10.049580000000001</v>
      </c>
      <c r="AQ22318">
        <v>9.7824629999999999</v>
      </c>
      <c r="AR22318">
        <v>9.5305370000000007</v>
      </c>
      <c r="AS22318">
        <v>10.151389999999999</v>
      </c>
      <c r="AT22318">
        <v>10.13288</v>
      </c>
      <c r="AU22318">
        <v>10.00778</v>
      </c>
      <c r="AV22318">
        <v>10.5106</v>
      </c>
    </row>
    <row r="22319" spans="1:48" x14ac:dyDescent="0.3">
      <c r="A22319">
        <v>22318</v>
      </c>
      <c r="B22319">
        <v>9859</v>
      </c>
      <c r="C22319" s="1" t="s">
        <v>137851</v>
      </c>
      <c r="D22319" s="1" t="s">
        <v>137852</v>
      </c>
      <c r="E22319" s="1" t="s">
        <v>137853</v>
      </c>
      <c r="F22319" s="1" t="s">
        <v>137854</v>
      </c>
      <c r="G22319" s="1" t="s">
        <v>137855</v>
      </c>
      <c r="H22319" s="1" t="s">
        <v>137856</v>
      </c>
      <c r="I22319" s="1" t="s">
        <v>66</v>
      </c>
      <c r="J22319">
        <v>3788</v>
      </c>
      <c r="K22319">
        <v>10.247389999999999</v>
      </c>
      <c r="L22319">
        <v>11.236829999999999</v>
      </c>
      <c r="M22319">
        <v>11.069470000000001</v>
      </c>
      <c r="N22319">
        <v>10.9572</v>
      </c>
      <c r="O22319">
        <v>10.757630000000001</v>
      </c>
      <c r="P22319">
        <v>11.10989</v>
      </c>
      <c r="Q22319">
        <v>10.76709</v>
      </c>
      <c r="R22319">
        <v>10.8119</v>
      </c>
      <c r="S22319">
        <v>11.186210000000001</v>
      </c>
      <c r="T22319">
        <v>10.851760000000001</v>
      </c>
      <c r="U22319">
        <v>11.085470000000001</v>
      </c>
      <c r="V22319">
        <v>10.81245</v>
      </c>
      <c r="W22319">
        <v>10.0913</v>
      </c>
      <c r="X22319">
        <v>10.33356</v>
      </c>
      <c r="Y22319">
        <v>10.44342</v>
      </c>
      <c r="Z22319">
        <v>10.177809999999999</v>
      </c>
      <c r="AA22319">
        <v>10.41938</v>
      </c>
      <c r="AB22319">
        <v>10.63486</v>
      </c>
      <c r="AC22319">
        <v>10.457839999999999</v>
      </c>
      <c r="AD22319">
        <v>10.102919999999999</v>
      </c>
      <c r="AE22319">
        <v>11.08511</v>
      </c>
      <c r="AF22319">
        <v>11.25319</v>
      </c>
      <c r="AG22319">
        <v>10.541090000000001</v>
      </c>
      <c r="AH22319">
        <v>10.02868</v>
      </c>
      <c r="AI22319">
        <v>10.40469</v>
      </c>
      <c r="AJ22319">
        <v>10.909409999999999</v>
      </c>
      <c r="AK22319">
        <v>10.722379999999999</v>
      </c>
      <c r="AL22319">
        <v>10.98742</v>
      </c>
      <c r="AM22319">
        <v>11.33545</v>
      </c>
      <c r="AN22319">
        <v>10.39781</v>
      </c>
      <c r="AO22319">
        <v>9.5667880000000007</v>
      </c>
      <c r="AP22319">
        <v>10.01493</v>
      </c>
      <c r="AQ22319">
        <v>9.6659079999999999</v>
      </c>
      <c r="AR22319">
        <v>9.8048640000000002</v>
      </c>
      <c r="AS22319">
        <v>9.9258430000000004</v>
      </c>
      <c r="AT22319">
        <v>10.221349999999999</v>
      </c>
      <c r="AU22319">
        <v>9.9908979999999996</v>
      </c>
      <c r="AV22319">
        <v>10.1386</v>
      </c>
    </row>
    <row r="22320" spans="1:48" x14ac:dyDescent="0.3">
      <c r="A22320">
        <v>22319</v>
      </c>
      <c r="B22320">
        <v>986</v>
      </c>
      <c r="C22320" s="1" t="s">
        <v>137857</v>
      </c>
      <c r="D22320" s="1" t="s">
        <v>137858</v>
      </c>
      <c r="E22320" s="1" t="s">
        <v>137859</v>
      </c>
      <c r="F22320" s="1" t="s">
        <v>137860</v>
      </c>
      <c r="G22320" s="1" t="s">
        <v>137861</v>
      </c>
      <c r="H22320" s="1" t="s">
        <v>137862</v>
      </c>
      <c r="I22320" s="1" t="s">
        <v>137863</v>
      </c>
      <c r="J22320">
        <v>5540</v>
      </c>
      <c r="K22320">
        <v>14.733180000000001</v>
      </c>
      <c r="L22320">
        <v>14.755039999999999</v>
      </c>
      <c r="M22320">
        <v>15.104559999999999</v>
      </c>
      <c r="N22320">
        <v>15.203099999999999</v>
      </c>
      <c r="O22320">
        <v>14.865220000000001</v>
      </c>
      <c r="P22320">
        <v>15.041600000000001</v>
      </c>
      <c r="Q22320">
        <v>15.22874</v>
      </c>
      <c r="R22320">
        <v>15.02473</v>
      </c>
      <c r="S22320">
        <v>15.02586</v>
      </c>
      <c r="T22320">
        <v>14.99494</v>
      </c>
      <c r="U22320">
        <v>14.99921</v>
      </c>
      <c r="V22320">
        <v>14.830489999999999</v>
      </c>
      <c r="W22320">
        <v>14.89451</v>
      </c>
      <c r="X22320">
        <v>14.99663</v>
      </c>
      <c r="Y22320">
        <v>14.970689999999999</v>
      </c>
      <c r="Z22320">
        <v>14.92831</v>
      </c>
      <c r="AA22320">
        <v>14.8889</v>
      </c>
      <c r="AB22320">
        <v>15.038600000000001</v>
      </c>
      <c r="AC22320">
        <v>14.932550000000001</v>
      </c>
      <c r="AD22320">
        <v>15.047650000000001</v>
      </c>
      <c r="AE22320">
        <v>14.923550000000001</v>
      </c>
      <c r="AF22320">
        <v>14.917020000000001</v>
      </c>
      <c r="AG22320">
        <v>15.033759999999999</v>
      </c>
      <c r="AH22320">
        <v>14.91696</v>
      </c>
      <c r="AI22320">
        <v>14.947800000000001</v>
      </c>
      <c r="AJ22320">
        <v>15.03792</v>
      </c>
      <c r="AK22320">
        <v>14.81033</v>
      </c>
      <c r="AL22320">
        <v>14.687060000000001</v>
      </c>
      <c r="AM22320">
        <v>14.94279</v>
      </c>
      <c r="AN22320">
        <v>14.683529999999999</v>
      </c>
      <c r="AO22320">
        <v>15.13659</v>
      </c>
      <c r="AP22320">
        <v>15.09418</v>
      </c>
      <c r="AQ22320">
        <v>15.362500000000001</v>
      </c>
      <c r="AR22320">
        <v>15.135669999999999</v>
      </c>
      <c r="AS22320">
        <v>15.07259</v>
      </c>
      <c r="AT22320">
        <v>14.97832</v>
      </c>
      <c r="AU22320">
        <v>15.10548</v>
      </c>
      <c r="AV22320">
        <v>14.978719999999999</v>
      </c>
    </row>
    <row r="22321" spans="1:48" x14ac:dyDescent="0.3">
      <c r="A22321">
        <v>22320</v>
      </c>
      <c r="B22321">
        <v>9860</v>
      </c>
      <c r="C22321" s="1" t="s">
        <v>137864</v>
      </c>
      <c r="D22321" s="1" t="s">
        <v>137865</v>
      </c>
      <c r="E22321" s="1" t="s">
        <v>137866</v>
      </c>
      <c r="F22321" s="1" t="s">
        <v>137867</v>
      </c>
      <c r="G22321" s="1" t="s">
        <v>66</v>
      </c>
      <c r="H22321" s="1" t="s">
        <v>137868</v>
      </c>
      <c r="I22321" s="1" t="s">
        <v>66</v>
      </c>
      <c r="J22321">
        <v>1904</v>
      </c>
      <c r="K22321">
        <v>11.029870000000001</v>
      </c>
      <c r="L22321">
        <v>10.86852</v>
      </c>
      <c r="M22321">
        <v>10.82573</v>
      </c>
      <c r="N22321">
        <v>10.83418</v>
      </c>
      <c r="O22321">
        <v>10.63612</v>
      </c>
      <c r="P22321">
        <v>10.83419</v>
      </c>
      <c r="Q22321">
        <v>10.92123</v>
      </c>
      <c r="R22321">
        <v>10.99996</v>
      </c>
      <c r="S22321">
        <v>11.083069999999999</v>
      </c>
      <c r="T22321">
        <v>11.131819999999999</v>
      </c>
      <c r="U22321">
        <v>10.96172</v>
      </c>
      <c r="V22321">
        <v>10.63368</v>
      </c>
      <c r="W22321">
        <v>10.67353</v>
      </c>
      <c r="X22321">
        <v>10.47129</v>
      </c>
      <c r="Y22321">
        <v>10.35403</v>
      </c>
      <c r="Z22321">
        <v>10.110900000000001</v>
      </c>
      <c r="AA22321">
        <v>10.83991</v>
      </c>
      <c r="AB22321">
        <v>10.34587</v>
      </c>
      <c r="AC22321">
        <v>10.34029</v>
      </c>
      <c r="AD22321">
        <v>10.340490000000001</v>
      </c>
      <c r="AE22321">
        <v>10.415139999999999</v>
      </c>
      <c r="AF22321">
        <v>10.716379999999999</v>
      </c>
      <c r="AG22321">
        <v>9.9603020000000004</v>
      </c>
      <c r="AH22321">
        <v>10.595739999999999</v>
      </c>
      <c r="AI22321">
        <v>10.37148</v>
      </c>
      <c r="AJ22321">
        <v>10.45495</v>
      </c>
      <c r="AK22321">
        <v>10.6053</v>
      </c>
      <c r="AL22321">
        <v>10.94387</v>
      </c>
      <c r="AM22321">
        <v>10.971959999999999</v>
      </c>
      <c r="AN22321">
        <v>10.93863</v>
      </c>
      <c r="AO22321">
        <v>10.663919999999999</v>
      </c>
      <c r="AP22321">
        <v>10.73977</v>
      </c>
      <c r="AQ22321">
        <v>10.0555</v>
      </c>
      <c r="AR22321">
        <v>10.52683</v>
      </c>
      <c r="AS22321">
        <v>10.42806</v>
      </c>
      <c r="AT22321">
        <v>10.30012</v>
      </c>
      <c r="AU22321">
        <v>10.69666</v>
      </c>
      <c r="AV22321">
        <v>10.36178</v>
      </c>
    </row>
    <row r="22322" spans="1:48" x14ac:dyDescent="0.3">
      <c r="A22322">
        <v>22321</v>
      </c>
      <c r="B22322">
        <v>9861</v>
      </c>
      <c r="C22322" s="1" t="s">
        <v>137869</v>
      </c>
      <c r="D22322" s="1" t="s">
        <v>137870</v>
      </c>
      <c r="E22322" s="1" t="s">
        <v>137871</v>
      </c>
      <c r="F22322" s="1" t="s">
        <v>137872</v>
      </c>
      <c r="G22322" s="1" t="s">
        <v>137873</v>
      </c>
      <c r="H22322" s="1" t="s">
        <v>137874</v>
      </c>
      <c r="I22322" s="1" t="s">
        <v>137875</v>
      </c>
      <c r="J22322">
        <v>4122</v>
      </c>
      <c r="K22322">
        <v>10.64734</v>
      </c>
      <c r="L22322">
        <v>10.505179999999999</v>
      </c>
      <c r="M22322">
        <v>10.469900000000001</v>
      </c>
      <c r="N22322">
        <v>10.375209999999999</v>
      </c>
      <c r="O22322">
        <v>10.63809</v>
      </c>
      <c r="P22322">
        <v>10.27028</v>
      </c>
      <c r="Q22322">
        <v>10.55134</v>
      </c>
      <c r="R22322">
        <v>10.02806</v>
      </c>
      <c r="S22322">
        <v>10.293839999999999</v>
      </c>
      <c r="T22322">
        <v>10.094290000000001</v>
      </c>
      <c r="U22322">
        <v>10.24066</v>
      </c>
      <c r="V22322">
        <v>10.57264</v>
      </c>
      <c r="W22322">
        <v>10.408390000000001</v>
      </c>
      <c r="X22322">
        <v>10.459059999999999</v>
      </c>
      <c r="Y22322">
        <v>10.54397</v>
      </c>
      <c r="Z22322">
        <v>10.493130000000001</v>
      </c>
      <c r="AA22322">
        <v>10.43505</v>
      </c>
      <c r="AB22322">
        <v>10.68688</v>
      </c>
      <c r="AC22322">
        <v>10.57888</v>
      </c>
      <c r="AD22322">
        <v>10.52661</v>
      </c>
      <c r="AE22322">
        <v>10.71931</v>
      </c>
      <c r="AF22322">
        <v>10.400919999999999</v>
      </c>
      <c r="AG22322">
        <v>10.70144</v>
      </c>
      <c r="AH22322">
        <v>10.464779999999999</v>
      </c>
      <c r="AI22322">
        <v>10.72509</v>
      </c>
      <c r="AJ22322">
        <v>10.52422</v>
      </c>
      <c r="AK22322">
        <v>10.73001</v>
      </c>
      <c r="AL22322">
        <v>10.569000000000001</v>
      </c>
      <c r="AM22322">
        <v>10.485139999999999</v>
      </c>
      <c r="AN22322">
        <v>10.7456</v>
      </c>
      <c r="AO22322">
        <v>10.36795</v>
      </c>
      <c r="AP22322">
        <v>10.702529999999999</v>
      </c>
      <c r="AQ22322">
        <v>10.49362</v>
      </c>
      <c r="AR22322">
        <v>10.79213</v>
      </c>
      <c r="AS22322">
        <v>10.65784</v>
      </c>
      <c r="AT22322">
        <v>10.645659999999999</v>
      </c>
      <c r="AU22322">
        <v>10.55866</v>
      </c>
      <c r="AV22322">
        <v>10.735060000000001</v>
      </c>
    </row>
    <row r="22323" spans="1:48" x14ac:dyDescent="0.3">
      <c r="A22323">
        <v>22322</v>
      </c>
      <c r="B22323">
        <v>9862</v>
      </c>
      <c r="C22323" s="1" t="s">
        <v>137876</v>
      </c>
      <c r="D22323" s="1" t="s">
        <v>137877</v>
      </c>
      <c r="E22323" s="1" t="s">
        <v>137878</v>
      </c>
      <c r="F22323" s="1" t="s">
        <v>137879</v>
      </c>
      <c r="G22323" s="1" t="s">
        <v>137880</v>
      </c>
      <c r="H22323" s="1" t="s">
        <v>137881</v>
      </c>
      <c r="I22323" s="1" t="s">
        <v>137882</v>
      </c>
      <c r="J22323">
        <v>4281</v>
      </c>
      <c r="K22323">
        <v>10.05437</v>
      </c>
      <c r="L22323">
        <v>10.97986</v>
      </c>
      <c r="M22323">
        <v>11.4336</v>
      </c>
      <c r="N22323">
        <v>11.196719999999999</v>
      </c>
      <c r="O22323">
        <v>10.68127</v>
      </c>
      <c r="P22323">
        <v>11.16658</v>
      </c>
      <c r="Q22323">
        <v>11.17808</v>
      </c>
      <c r="R22323">
        <v>10.344469999999999</v>
      </c>
      <c r="S22323">
        <v>11.00318</v>
      </c>
      <c r="T22323">
        <v>11.164849999999999</v>
      </c>
      <c r="U22323">
        <v>11.23789</v>
      </c>
      <c r="V22323">
        <v>11.212210000000001</v>
      </c>
      <c r="W22323">
        <v>10.87303</v>
      </c>
      <c r="X22323">
        <v>9.6177080000000004</v>
      </c>
      <c r="Y22323">
        <v>10.93722</v>
      </c>
      <c r="Z22323">
        <v>10.433109999999999</v>
      </c>
      <c r="AA22323">
        <v>10.20717</v>
      </c>
      <c r="AB22323">
        <v>10.867979999999999</v>
      </c>
      <c r="AC22323">
        <v>10.59801</v>
      </c>
      <c r="AD22323">
        <v>10.19455</v>
      </c>
      <c r="AE22323">
        <v>10.961740000000001</v>
      </c>
      <c r="AF22323">
        <v>11.16958</v>
      </c>
      <c r="AG22323">
        <v>10.56531</v>
      </c>
      <c r="AH22323">
        <v>9.9386279999999996</v>
      </c>
      <c r="AI22323">
        <v>10.227220000000001</v>
      </c>
      <c r="AJ22323">
        <v>10.945650000000001</v>
      </c>
      <c r="AK22323">
        <v>10.134320000000001</v>
      </c>
      <c r="AL22323">
        <v>10.46114</v>
      </c>
      <c r="AM22323">
        <v>10.84132</v>
      </c>
      <c r="AN22323">
        <v>10.4217</v>
      </c>
      <c r="AO22323">
        <v>10.45289</v>
      </c>
      <c r="AP22323">
        <v>10.089410000000001</v>
      </c>
      <c r="AQ22323">
        <v>10.50155</v>
      </c>
      <c r="AR22323">
        <v>8.9650820000000007</v>
      </c>
      <c r="AS22323">
        <v>9.4904879999999991</v>
      </c>
      <c r="AT22323">
        <v>10.02183</v>
      </c>
      <c r="AU22323">
        <v>8.9847959999999993</v>
      </c>
      <c r="AV22323">
        <v>8.9241390000000003</v>
      </c>
    </row>
    <row r="22324" spans="1:48" x14ac:dyDescent="0.3">
      <c r="A22324">
        <v>22323</v>
      </c>
      <c r="B22324">
        <v>9863</v>
      </c>
      <c r="C22324" s="1" t="s">
        <v>137883</v>
      </c>
      <c r="D22324" s="1" t="s">
        <v>137884</v>
      </c>
      <c r="E22324" s="1" t="s">
        <v>137885</v>
      </c>
      <c r="F22324" s="1" t="s">
        <v>137886</v>
      </c>
      <c r="G22324" s="1" t="s">
        <v>137887</v>
      </c>
      <c r="H22324" s="1" t="s">
        <v>137888</v>
      </c>
      <c r="I22324" s="1" t="s">
        <v>137889</v>
      </c>
      <c r="J22324">
        <v>2897</v>
      </c>
      <c r="K22324">
        <v>10.72167</v>
      </c>
      <c r="L22324">
        <v>10.528409999999999</v>
      </c>
      <c r="M22324">
        <v>10.66234</v>
      </c>
      <c r="N22324">
        <v>10.62542</v>
      </c>
      <c r="O22324">
        <v>10.60033</v>
      </c>
      <c r="P22324">
        <v>10.522270000000001</v>
      </c>
      <c r="Q22324">
        <v>10.79738</v>
      </c>
      <c r="R22324">
        <v>10.47391</v>
      </c>
      <c r="S22324">
        <v>10.49466</v>
      </c>
      <c r="T22324">
        <v>10.60309</v>
      </c>
      <c r="U22324">
        <v>10.629569999999999</v>
      </c>
      <c r="V22324">
        <v>10.71466</v>
      </c>
      <c r="W22324">
        <v>10.44209</v>
      </c>
      <c r="X22324">
        <v>10.69004</v>
      </c>
      <c r="Y22324">
        <v>10.505879999999999</v>
      </c>
      <c r="Z22324">
        <v>10.44722</v>
      </c>
      <c r="AA22324">
        <v>10.385479999999999</v>
      </c>
      <c r="AB22324">
        <v>10.676310000000001</v>
      </c>
      <c r="AC22324">
        <v>10.54246</v>
      </c>
      <c r="AD22324">
        <v>10.4482</v>
      </c>
      <c r="AE22324">
        <v>10.50905</v>
      </c>
      <c r="AF22324">
        <v>10.583170000000001</v>
      </c>
      <c r="AG22324">
        <v>10.663410000000001</v>
      </c>
      <c r="AH22324">
        <v>10.59857</v>
      </c>
      <c r="AI22324">
        <v>10.493209999999999</v>
      </c>
      <c r="AJ22324">
        <v>10.578379999999999</v>
      </c>
      <c r="AK22324">
        <v>10.51121</v>
      </c>
      <c r="AL22324">
        <v>10.4886</v>
      </c>
      <c r="AM22324">
        <v>10.51214</v>
      </c>
      <c r="AN22324">
        <v>10.59197</v>
      </c>
      <c r="AO22324">
        <v>10.75788</v>
      </c>
      <c r="AP22324">
        <v>10.583069999999999</v>
      </c>
      <c r="AQ22324">
        <v>11.06071</v>
      </c>
      <c r="AR22324">
        <v>10.93942</v>
      </c>
      <c r="AS22324">
        <v>10.97738</v>
      </c>
      <c r="AT22324">
        <v>10.65615</v>
      </c>
      <c r="AU22324">
        <v>10.83813</v>
      </c>
      <c r="AV22324">
        <v>10.810460000000001</v>
      </c>
    </row>
    <row r="22325" spans="1:48" x14ac:dyDescent="0.3">
      <c r="A22325">
        <v>22324</v>
      </c>
      <c r="B22325">
        <v>9864</v>
      </c>
      <c r="C22325" s="1" t="s">
        <v>137890</v>
      </c>
      <c r="D22325" s="1" t="s">
        <v>137891</v>
      </c>
      <c r="E22325" s="1" t="s">
        <v>137892</v>
      </c>
      <c r="F22325" s="1" t="s">
        <v>137893</v>
      </c>
      <c r="G22325" s="1" t="s">
        <v>137894</v>
      </c>
      <c r="H22325" s="1" t="s">
        <v>137895</v>
      </c>
      <c r="I22325" s="1" t="s">
        <v>137896</v>
      </c>
      <c r="J22325">
        <v>2166</v>
      </c>
      <c r="K22325">
        <v>10.891220000000001</v>
      </c>
      <c r="L22325">
        <v>10.512689999999999</v>
      </c>
      <c r="M22325">
        <v>10.646229999999999</v>
      </c>
      <c r="N22325">
        <v>10.351599999999999</v>
      </c>
      <c r="O22325">
        <v>10.48973</v>
      </c>
      <c r="P22325">
        <v>10.352790000000001</v>
      </c>
      <c r="Q22325">
        <v>10.49667</v>
      </c>
      <c r="R22325">
        <v>10.47968</v>
      </c>
      <c r="S22325">
        <v>10.261049999999999</v>
      </c>
      <c r="T22325">
        <v>10.41033</v>
      </c>
      <c r="U22325">
        <v>10.411009999999999</v>
      </c>
      <c r="V22325">
        <v>10.514200000000001</v>
      </c>
      <c r="W22325">
        <v>10.3689</v>
      </c>
      <c r="X22325">
        <v>11.24189</v>
      </c>
      <c r="Y22325">
        <v>11.233219999999999</v>
      </c>
      <c r="Z22325">
        <v>10.4383</v>
      </c>
      <c r="AA22325">
        <v>10.27915</v>
      </c>
      <c r="AB22325">
        <v>10.58976</v>
      </c>
      <c r="AC22325">
        <v>10.29637</v>
      </c>
      <c r="AD22325">
        <v>10.65082</v>
      </c>
      <c r="AE22325">
        <v>10.735139999999999</v>
      </c>
      <c r="AF22325">
        <v>10.895799999999999</v>
      </c>
      <c r="AG22325">
        <v>10.46626</v>
      </c>
      <c r="AH22325">
        <v>11.093909999999999</v>
      </c>
      <c r="AI22325">
        <v>10.74206</v>
      </c>
      <c r="AJ22325">
        <v>10.64293</v>
      </c>
      <c r="AK22325">
        <v>9.789377</v>
      </c>
      <c r="AL22325">
        <v>10.69023</v>
      </c>
      <c r="AM22325">
        <v>10.315989999999999</v>
      </c>
      <c r="AN22325">
        <v>10.349130000000001</v>
      </c>
      <c r="AO22325">
        <v>10.99736</v>
      </c>
      <c r="AP22325">
        <v>10.82873</v>
      </c>
      <c r="AQ22325">
        <v>10.9506</v>
      </c>
      <c r="AR22325">
        <v>10.538919999999999</v>
      </c>
      <c r="AS22325">
        <v>10.91694</v>
      </c>
      <c r="AT22325">
        <v>11.151020000000001</v>
      </c>
      <c r="AU22325">
        <v>10.61661</v>
      </c>
      <c r="AV22325">
        <v>10.35333</v>
      </c>
    </row>
    <row r="22326" spans="1:48" x14ac:dyDescent="0.3">
      <c r="A22326">
        <v>22325</v>
      </c>
      <c r="B22326">
        <v>9865</v>
      </c>
      <c r="C22326" s="1" t="s">
        <v>137897</v>
      </c>
      <c r="D22326" s="1" t="s">
        <v>137898</v>
      </c>
      <c r="E22326" s="1" t="s">
        <v>137899</v>
      </c>
      <c r="F22326" s="1" t="s">
        <v>137900</v>
      </c>
      <c r="G22326" s="1" t="s">
        <v>66</v>
      </c>
      <c r="H22326" s="1" t="s">
        <v>137901</v>
      </c>
      <c r="I22326" s="1" t="s">
        <v>137902</v>
      </c>
      <c r="J22326">
        <v>1576</v>
      </c>
      <c r="K22326">
        <v>10.651719999999999</v>
      </c>
      <c r="L22326">
        <v>10.365819999999999</v>
      </c>
      <c r="M22326">
        <v>10.32084</v>
      </c>
      <c r="N22326">
        <v>10.32497</v>
      </c>
      <c r="O22326">
        <v>10.174939999999999</v>
      </c>
      <c r="P22326">
        <v>10.39814</v>
      </c>
      <c r="Q22326">
        <v>10.28045</v>
      </c>
      <c r="R22326">
        <v>10.0427</v>
      </c>
      <c r="S22326">
        <v>9.9489920000000005</v>
      </c>
      <c r="T22326">
        <v>10.315049999999999</v>
      </c>
      <c r="U22326">
        <v>10.198549999999999</v>
      </c>
      <c r="V22326">
        <v>10.420299999999999</v>
      </c>
      <c r="W22326">
        <v>10.32574</v>
      </c>
      <c r="X22326">
        <v>10.708489999999999</v>
      </c>
      <c r="Y22326">
        <v>10.74441</v>
      </c>
      <c r="Z22326">
        <v>10.5992</v>
      </c>
      <c r="AA22326">
        <v>10.282299999999999</v>
      </c>
      <c r="AB22326">
        <v>10.400499999999999</v>
      </c>
      <c r="AC22326">
        <v>10.70959</v>
      </c>
      <c r="AD22326">
        <v>11.11336</v>
      </c>
      <c r="AE22326">
        <v>10.48203</v>
      </c>
      <c r="AF22326">
        <v>10.201449999999999</v>
      </c>
      <c r="AG22326">
        <v>10.77792</v>
      </c>
      <c r="AH22326">
        <v>10.74296</v>
      </c>
      <c r="AI22326">
        <v>10.57734</v>
      </c>
      <c r="AJ22326">
        <v>10.33742</v>
      </c>
      <c r="AK22326">
        <v>10.76023</v>
      </c>
      <c r="AL22326">
        <v>10.182589999999999</v>
      </c>
      <c r="AM22326">
        <v>10.485720000000001</v>
      </c>
      <c r="AN22326">
        <v>10.265599999999999</v>
      </c>
      <c r="AO22326">
        <v>10.86745</v>
      </c>
      <c r="AP22326">
        <v>10.684200000000001</v>
      </c>
      <c r="AQ22326">
        <v>11.298640000000001</v>
      </c>
      <c r="AR22326">
        <v>10.956250000000001</v>
      </c>
      <c r="AS22326">
        <v>10.89189</v>
      </c>
      <c r="AT22326">
        <v>10.529389999999999</v>
      </c>
      <c r="AU22326">
        <v>10.85463</v>
      </c>
      <c r="AV22326">
        <v>10.75225</v>
      </c>
    </row>
    <row r="22327" spans="1:48" x14ac:dyDescent="0.3">
      <c r="A22327">
        <v>22326</v>
      </c>
      <c r="B22327">
        <v>9866</v>
      </c>
      <c r="C22327" s="1" t="s">
        <v>137903</v>
      </c>
      <c r="D22327" s="1" t="s">
        <v>137904</v>
      </c>
      <c r="E22327" s="1" t="s">
        <v>137905</v>
      </c>
      <c r="F22327" s="1" t="s">
        <v>137906</v>
      </c>
      <c r="G22327" s="1" t="s">
        <v>137907</v>
      </c>
      <c r="H22327" s="1" t="s">
        <v>137908</v>
      </c>
      <c r="I22327" s="1" t="s">
        <v>137909</v>
      </c>
      <c r="J22327">
        <v>1269</v>
      </c>
      <c r="K22327">
        <v>10.99553</v>
      </c>
      <c r="L22327">
        <v>8.6647090000000002</v>
      </c>
      <c r="M22327">
        <v>8.2584490000000006</v>
      </c>
      <c r="N22327">
        <v>8.8086459999999995</v>
      </c>
      <c r="O22327">
        <v>8.9485209999999995</v>
      </c>
      <c r="P22327">
        <v>8.7292459999999998</v>
      </c>
      <c r="Q22327">
        <v>7.7351140000000003</v>
      </c>
      <c r="R22327">
        <v>8.7344849999999994</v>
      </c>
      <c r="S22327">
        <v>7.4891449999999997</v>
      </c>
      <c r="T22327">
        <v>8.4892109999999992</v>
      </c>
      <c r="U22327">
        <v>7.7902170000000002</v>
      </c>
      <c r="V22327">
        <v>8.9216510000000007</v>
      </c>
      <c r="W22327">
        <v>9.7920040000000004</v>
      </c>
      <c r="X22327">
        <v>11.59698</v>
      </c>
      <c r="Y22327">
        <v>11.11379</v>
      </c>
      <c r="Z22327">
        <v>7.6942170000000001</v>
      </c>
      <c r="AA22327">
        <v>7.2655089999999998</v>
      </c>
      <c r="AB22327">
        <v>10.180949999999999</v>
      </c>
      <c r="AC22327">
        <v>7.6075970000000002</v>
      </c>
      <c r="AD22327">
        <v>10.340199999999999</v>
      </c>
      <c r="AE22327">
        <v>8.2543659999999992</v>
      </c>
      <c r="AF22327">
        <v>7.6321219999999999</v>
      </c>
      <c r="AG22327">
        <v>9.7308450000000004</v>
      </c>
      <c r="AH22327">
        <v>11.91014</v>
      </c>
      <c r="AI22327">
        <v>9.8292590000000004</v>
      </c>
      <c r="AJ22327">
        <v>8.7177109999999995</v>
      </c>
      <c r="AK22327">
        <v>9.8235080000000004</v>
      </c>
      <c r="AL22327">
        <v>8.9371709999999993</v>
      </c>
      <c r="AM22327">
        <v>9.1083829999999999</v>
      </c>
      <c r="AN22327">
        <v>7.8674090000000003</v>
      </c>
      <c r="AO22327">
        <v>10.909269999999999</v>
      </c>
      <c r="AP22327">
        <v>10.962440000000001</v>
      </c>
      <c r="AQ22327">
        <v>11.22209</v>
      </c>
      <c r="AR22327">
        <v>12.381779999999999</v>
      </c>
      <c r="AS22327">
        <v>7.3872720000000003</v>
      </c>
      <c r="AT22327">
        <v>7.6715030000000004</v>
      </c>
      <c r="AU22327">
        <v>7.4430189999999996</v>
      </c>
      <c r="AV22327">
        <v>7.588965</v>
      </c>
    </row>
    <row r="22328" spans="1:48" x14ac:dyDescent="0.3">
      <c r="A22328">
        <v>22327</v>
      </c>
      <c r="B22328">
        <v>9867</v>
      </c>
      <c r="C22328" s="1" t="s">
        <v>137910</v>
      </c>
      <c r="D22328" s="1" t="s">
        <v>137911</v>
      </c>
      <c r="E22328" s="1" t="s">
        <v>137912</v>
      </c>
      <c r="F22328" s="1" t="s">
        <v>137913</v>
      </c>
      <c r="G22328" s="1" t="s">
        <v>66</v>
      </c>
      <c r="H22328" s="1" t="s">
        <v>137914</v>
      </c>
      <c r="I22328" s="1" t="s">
        <v>137915</v>
      </c>
      <c r="J22328">
        <v>3881</v>
      </c>
      <c r="K22328">
        <v>10.32423</v>
      </c>
      <c r="L22328">
        <v>9.7894269999999999</v>
      </c>
      <c r="M22328">
        <v>9.6220079999999992</v>
      </c>
      <c r="N22328">
        <v>9.3912390000000006</v>
      </c>
      <c r="O22328">
        <v>10.084210000000001</v>
      </c>
      <c r="P22328">
        <v>9.1388719999999992</v>
      </c>
      <c r="Q22328">
        <v>9.4953579999999995</v>
      </c>
      <c r="R22328">
        <v>8.9995650000000005</v>
      </c>
      <c r="S22328">
        <v>8.9165469999999996</v>
      </c>
      <c r="T22328">
        <v>9.2904250000000008</v>
      </c>
      <c r="U22328">
        <v>9.5730810000000002</v>
      </c>
      <c r="V22328">
        <v>9.8074750000000002</v>
      </c>
      <c r="W22328">
        <v>10.406739999999999</v>
      </c>
      <c r="X22328">
        <v>10.532450000000001</v>
      </c>
      <c r="Y22328">
        <v>10.51979</v>
      </c>
      <c r="Z22328">
        <v>10.32044</v>
      </c>
      <c r="AA22328">
        <v>10.46715</v>
      </c>
      <c r="AB22328">
        <v>10.00717</v>
      </c>
      <c r="AC22328">
        <v>10.23278</v>
      </c>
      <c r="AD22328">
        <v>10.47226</v>
      </c>
      <c r="AE22328">
        <v>9.8575400000000002</v>
      </c>
      <c r="AF22328">
        <v>9.3660390000000007</v>
      </c>
      <c r="AG22328">
        <v>10.29149</v>
      </c>
      <c r="AH22328">
        <v>10.604979999999999</v>
      </c>
      <c r="AI22328">
        <v>10.44688</v>
      </c>
      <c r="AJ22328">
        <v>9.7868329999999997</v>
      </c>
      <c r="AK22328">
        <v>10.288869999999999</v>
      </c>
      <c r="AL22328">
        <v>9.545636</v>
      </c>
      <c r="AM22328">
        <v>9.7386400000000002</v>
      </c>
      <c r="AN22328">
        <v>10.606009999999999</v>
      </c>
      <c r="AO22328">
        <v>11.14889</v>
      </c>
      <c r="AP22328">
        <v>11.167730000000001</v>
      </c>
      <c r="AQ22328">
        <v>10.7928</v>
      </c>
      <c r="AR22328">
        <v>11.125920000000001</v>
      </c>
      <c r="AS22328">
        <v>11.07647</v>
      </c>
      <c r="AT22328">
        <v>11.35877</v>
      </c>
      <c r="AU22328">
        <v>11.012449999999999</v>
      </c>
      <c r="AV22328">
        <v>11.1419</v>
      </c>
    </row>
    <row r="22329" spans="1:48" x14ac:dyDescent="0.3">
      <c r="A22329">
        <v>22328</v>
      </c>
      <c r="B22329">
        <v>9868</v>
      </c>
      <c r="C22329" s="1" t="s">
        <v>137916</v>
      </c>
      <c r="D22329" s="1" t="s">
        <v>137917</v>
      </c>
      <c r="E22329" s="1" t="s">
        <v>137918</v>
      </c>
      <c r="F22329" s="1" t="s">
        <v>137919</v>
      </c>
      <c r="G22329" s="1" t="s">
        <v>66</v>
      </c>
      <c r="H22329" s="1" t="s">
        <v>137920</v>
      </c>
      <c r="I22329" s="1" t="s">
        <v>137921</v>
      </c>
      <c r="J22329">
        <v>1880</v>
      </c>
      <c r="K22329">
        <v>10.503729999999999</v>
      </c>
      <c r="L22329">
        <v>10.68666</v>
      </c>
      <c r="M22329">
        <v>10.549770000000001</v>
      </c>
      <c r="N22329">
        <v>10.489330000000001</v>
      </c>
      <c r="O22329">
        <v>10.72635</v>
      </c>
      <c r="P22329">
        <v>10.550420000000001</v>
      </c>
      <c r="Q22329">
        <v>10.513350000000001</v>
      </c>
      <c r="R22329">
        <v>10.37678</v>
      </c>
      <c r="S22329">
        <v>10.39001</v>
      </c>
      <c r="T22329">
        <v>10.607089999999999</v>
      </c>
      <c r="U22329">
        <v>10.61257</v>
      </c>
      <c r="V22329">
        <v>10.687139999999999</v>
      </c>
      <c r="W22329">
        <v>10.774839999999999</v>
      </c>
      <c r="X22329">
        <v>10.63058</v>
      </c>
      <c r="Y22329">
        <v>10.6739</v>
      </c>
      <c r="Z22329">
        <v>10.81057</v>
      </c>
      <c r="AA22329">
        <v>10.78017</v>
      </c>
      <c r="AB22329">
        <v>10.69417</v>
      </c>
      <c r="AC22329">
        <v>10.851900000000001</v>
      </c>
      <c r="AD22329">
        <v>10.89425</v>
      </c>
      <c r="AE22329">
        <v>10.67263</v>
      </c>
      <c r="AF22329">
        <v>10.58567</v>
      </c>
      <c r="AG22329">
        <v>10.85323</v>
      </c>
      <c r="AH22329">
        <v>10.7963</v>
      </c>
      <c r="AI22329">
        <v>10.63153</v>
      </c>
      <c r="AJ22329">
        <v>10.66614</v>
      </c>
      <c r="AK22329">
        <v>10.72508</v>
      </c>
      <c r="AL22329">
        <v>10.74389</v>
      </c>
      <c r="AM22329">
        <v>10.548120000000001</v>
      </c>
      <c r="AN22329">
        <v>10.92991</v>
      </c>
      <c r="AO22329">
        <v>10.67853</v>
      </c>
      <c r="AP22329">
        <v>10.70316</v>
      </c>
      <c r="AQ22329">
        <v>10.72906</v>
      </c>
      <c r="AR22329">
        <v>10.675129999999999</v>
      </c>
      <c r="AS22329">
        <v>10.640040000000001</v>
      </c>
      <c r="AT22329">
        <v>10.705959999999999</v>
      </c>
      <c r="AU22329">
        <v>10.57358</v>
      </c>
      <c r="AV22329">
        <v>10.615500000000001</v>
      </c>
    </row>
    <row r="22330" spans="1:48" x14ac:dyDescent="0.3">
      <c r="A22330">
        <v>22329</v>
      </c>
      <c r="B22330">
        <v>9869</v>
      </c>
      <c r="C22330" s="1" t="s">
        <v>137922</v>
      </c>
      <c r="D22330" s="1" t="s">
        <v>137923</v>
      </c>
      <c r="E22330" s="1" t="s">
        <v>137924</v>
      </c>
      <c r="F22330" s="1" t="s">
        <v>137925</v>
      </c>
      <c r="G22330" s="1" t="s">
        <v>137926</v>
      </c>
      <c r="H22330" s="1" t="s">
        <v>137927</v>
      </c>
      <c r="I22330" s="1" t="s">
        <v>137928</v>
      </c>
      <c r="J22330">
        <v>5673</v>
      </c>
      <c r="K22330">
        <v>10.448460000000001</v>
      </c>
      <c r="L22330">
        <v>10.705159999999999</v>
      </c>
      <c r="M22330">
        <v>10.92496</v>
      </c>
      <c r="N22330">
        <v>10.98847</v>
      </c>
      <c r="O22330">
        <v>10.938079999999999</v>
      </c>
      <c r="P22330">
        <v>10.83541</v>
      </c>
      <c r="Q22330">
        <v>11.09445</v>
      </c>
      <c r="R22330">
        <v>11.04982</v>
      </c>
      <c r="S22330">
        <v>10.989850000000001</v>
      </c>
      <c r="T22330">
        <v>10.943820000000001</v>
      </c>
      <c r="U22330">
        <v>10.82418</v>
      </c>
      <c r="V22330">
        <v>10.91093</v>
      </c>
      <c r="W22330">
        <v>10.614940000000001</v>
      </c>
      <c r="X22330">
        <v>10.433949999999999</v>
      </c>
      <c r="Y22330">
        <v>10.33601</v>
      </c>
      <c r="Z22330">
        <v>10.503019999999999</v>
      </c>
      <c r="AA22330">
        <v>10.42862</v>
      </c>
      <c r="AB22330">
        <v>10.6104</v>
      </c>
      <c r="AC22330">
        <v>10.41394</v>
      </c>
      <c r="AD22330">
        <v>10.304589999999999</v>
      </c>
      <c r="AE22330">
        <v>10.745660000000001</v>
      </c>
      <c r="AF22330">
        <v>10.66808</v>
      </c>
      <c r="AG22330">
        <v>10.42201</v>
      </c>
      <c r="AH22330">
        <v>10.47179</v>
      </c>
      <c r="AI22330">
        <v>10.52276</v>
      </c>
      <c r="AJ22330">
        <v>11.03669</v>
      </c>
      <c r="AK22330">
        <v>10.597</v>
      </c>
      <c r="AL22330">
        <v>10.61933</v>
      </c>
      <c r="AM22330">
        <v>10.70518</v>
      </c>
      <c r="AN22330">
        <v>10.42272</v>
      </c>
      <c r="AO22330">
        <v>10.723739999999999</v>
      </c>
      <c r="AP22330">
        <v>10.808109999999999</v>
      </c>
      <c r="AQ22330">
        <v>11.03121</v>
      </c>
      <c r="AR22330">
        <v>11.119859999999999</v>
      </c>
      <c r="AS22330">
        <v>10.89681</v>
      </c>
      <c r="AT22330">
        <v>10.539960000000001</v>
      </c>
      <c r="AU22330">
        <v>10.80748</v>
      </c>
      <c r="AV22330">
        <v>10.482139999999999</v>
      </c>
    </row>
    <row r="22331" spans="1:48" x14ac:dyDescent="0.3">
      <c r="A22331">
        <v>22330</v>
      </c>
      <c r="B22331">
        <v>987</v>
      </c>
      <c r="C22331" s="1" t="s">
        <v>137929</v>
      </c>
      <c r="D22331" s="1" t="s">
        <v>137930</v>
      </c>
      <c r="E22331" s="1" t="s">
        <v>137931</v>
      </c>
      <c r="F22331" s="1" t="s">
        <v>137932</v>
      </c>
      <c r="G22331" s="1" t="s">
        <v>137933</v>
      </c>
      <c r="H22331" s="1" t="s">
        <v>137934</v>
      </c>
      <c r="I22331" s="1" t="s">
        <v>137935</v>
      </c>
      <c r="J22331">
        <v>6036</v>
      </c>
      <c r="K22331">
        <v>14.819229999999999</v>
      </c>
      <c r="L22331">
        <v>14.871790000000001</v>
      </c>
      <c r="M22331">
        <v>15.04692</v>
      </c>
      <c r="N22331">
        <v>14.85216</v>
      </c>
      <c r="O22331">
        <v>15.254709999999999</v>
      </c>
      <c r="P22331">
        <v>15.24507</v>
      </c>
      <c r="Q22331">
        <v>15.11491</v>
      </c>
      <c r="R22331">
        <v>14.95998</v>
      </c>
      <c r="S22331">
        <v>14.56236</v>
      </c>
      <c r="T22331">
        <v>14.98658</v>
      </c>
      <c r="U22331">
        <v>15.030110000000001</v>
      </c>
      <c r="V22331">
        <v>15.105980000000001</v>
      </c>
      <c r="W22331">
        <v>15.286339999999999</v>
      </c>
      <c r="X22331">
        <v>14.745889999999999</v>
      </c>
      <c r="Y22331">
        <v>14.962020000000001</v>
      </c>
      <c r="Z22331">
        <v>15.393509999999999</v>
      </c>
      <c r="AA22331">
        <v>15.41198</v>
      </c>
      <c r="AB22331">
        <v>15.57159</v>
      </c>
      <c r="AC22331">
        <v>15.592549999999999</v>
      </c>
      <c r="AD22331">
        <v>15.22696</v>
      </c>
      <c r="AE22331">
        <v>15.35698</v>
      </c>
      <c r="AF22331">
        <v>15.20125</v>
      </c>
      <c r="AG22331">
        <v>15.692970000000001</v>
      </c>
      <c r="AH22331">
        <v>14.6752</v>
      </c>
      <c r="AI22331">
        <v>14.97045</v>
      </c>
      <c r="AJ22331">
        <v>15.306950000000001</v>
      </c>
      <c r="AK22331">
        <v>15.256729999999999</v>
      </c>
      <c r="AL22331">
        <v>15.12279</v>
      </c>
      <c r="AM22331">
        <v>15.061</v>
      </c>
      <c r="AN22331">
        <v>14.86224</v>
      </c>
      <c r="AO22331">
        <v>14.488490000000001</v>
      </c>
      <c r="AP22331">
        <v>14.49203</v>
      </c>
      <c r="AQ22331">
        <v>14.8208</v>
      </c>
      <c r="AR22331">
        <v>14.69889</v>
      </c>
      <c r="AS22331">
        <v>14.42173</v>
      </c>
      <c r="AT22331">
        <v>14.24324</v>
      </c>
      <c r="AU22331">
        <v>14.313639999999999</v>
      </c>
      <c r="AV22331">
        <v>14.353149999999999</v>
      </c>
    </row>
    <row r="22332" spans="1:48" x14ac:dyDescent="0.3">
      <c r="A22332">
        <v>22331</v>
      </c>
      <c r="B22332">
        <v>9870</v>
      </c>
      <c r="C22332" s="1" t="s">
        <v>137936</v>
      </c>
      <c r="D22332" s="1" t="s">
        <v>137937</v>
      </c>
      <c r="E22332" s="1" t="s">
        <v>137938</v>
      </c>
      <c r="F22332" s="1" t="s">
        <v>137939</v>
      </c>
      <c r="G22332" s="1" t="s">
        <v>137940</v>
      </c>
      <c r="H22332" s="1" t="s">
        <v>137941</v>
      </c>
      <c r="I22332" s="1" t="s">
        <v>137942</v>
      </c>
      <c r="J22332">
        <v>3976</v>
      </c>
      <c r="K22332">
        <v>10.393560000000001</v>
      </c>
      <c r="L22332">
        <v>10.289400000000001</v>
      </c>
      <c r="M22332">
        <v>10.621840000000001</v>
      </c>
      <c r="N22332">
        <v>10.2882</v>
      </c>
      <c r="O22332">
        <v>10.7928</v>
      </c>
      <c r="P22332">
        <v>10.458220000000001</v>
      </c>
      <c r="Q22332">
        <v>10.744669999999999</v>
      </c>
      <c r="R22332">
        <v>10.168670000000001</v>
      </c>
      <c r="S22332">
        <v>10.03274</v>
      </c>
      <c r="T22332">
        <v>10.345689999999999</v>
      </c>
      <c r="U22332">
        <v>10.46486</v>
      </c>
      <c r="V22332">
        <v>10.35012</v>
      </c>
      <c r="W22332">
        <v>10.47358</v>
      </c>
      <c r="X22332">
        <v>10.44636</v>
      </c>
      <c r="Y22332">
        <v>10.313129999999999</v>
      </c>
      <c r="Z22332">
        <v>10.72861</v>
      </c>
      <c r="AA22332">
        <v>10.43018</v>
      </c>
      <c r="AB22332">
        <v>10.5</v>
      </c>
      <c r="AC22332">
        <v>10.6271</v>
      </c>
      <c r="AD22332">
        <v>10.566990000000001</v>
      </c>
      <c r="AE22332">
        <v>10.638769999999999</v>
      </c>
      <c r="AF22332">
        <v>10.455159999999999</v>
      </c>
      <c r="AG22332">
        <v>10.53233</v>
      </c>
      <c r="AH22332">
        <v>10.473459999999999</v>
      </c>
      <c r="AI22332">
        <v>10.75853</v>
      </c>
      <c r="AJ22332">
        <v>10.52633</v>
      </c>
      <c r="AK22332">
        <v>10.62524</v>
      </c>
      <c r="AL22332">
        <v>10.52702</v>
      </c>
      <c r="AM22332">
        <v>10.424899999999999</v>
      </c>
      <c r="AN22332">
        <v>10.25343</v>
      </c>
      <c r="AO22332">
        <v>10.81732</v>
      </c>
      <c r="AP22332">
        <v>10.626049999999999</v>
      </c>
      <c r="AQ22332">
        <v>11.02848</v>
      </c>
      <c r="AR22332">
        <v>10.83864</v>
      </c>
      <c r="AS22332">
        <v>10.778510000000001</v>
      </c>
      <c r="AT22332">
        <v>10.512230000000001</v>
      </c>
      <c r="AU22332">
        <v>10.408049999999999</v>
      </c>
      <c r="AV22332">
        <v>10.74986</v>
      </c>
    </row>
    <row r="22333" spans="1:48" x14ac:dyDescent="0.3">
      <c r="A22333">
        <v>22332</v>
      </c>
      <c r="B22333">
        <v>9871</v>
      </c>
      <c r="C22333" s="1" t="s">
        <v>137943</v>
      </c>
      <c r="D22333" s="1" t="s">
        <v>137944</v>
      </c>
      <c r="E22333" s="1" t="s">
        <v>137945</v>
      </c>
      <c r="F22333" s="1" t="s">
        <v>137946</v>
      </c>
      <c r="G22333" s="1" t="s">
        <v>66</v>
      </c>
      <c r="H22333" s="1" t="s">
        <v>137947</v>
      </c>
      <c r="I22333" s="1" t="s">
        <v>137948</v>
      </c>
      <c r="J22333">
        <v>3148</v>
      </c>
      <c r="K22333">
        <v>10.579050000000001</v>
      </c>
      <c r="L22333">
        <v>10.03027</v>
      </c>
      <c r="M22333">
        <v>10.29049</v>
      </c>
      <c r="N22333">
        <v>9.9977669999999996</v>
      </c>
      <c r="O22333">
        <v>10.117749999999999</v>
      </c>
      <c r="P22333">
        <v>10.057829999999999</v>
      </c>
      <c r="Q22333">
        <v>10.175219999999999</v>
      </c>
      <c r="R22333">
        <v>9.7019590000000004</v>
      </c>
      <c r="S22333">
        <v>9.8237229999999993</v>
      </c>
      <c r="T22333">
        <v>10.126899999999999</v>
      </c>
      <c r="U22333">
        <v>10.270200000000001</v>
      </c>
      <c r="V22333">
        <v>10.19722</v>
      </c>
      <c r="W22333">
        <v>10.24259</v>
      </c>
      <c r="X22333">
        <v>10.55097</v>
      </c>
      <c r="Y22333">
        <v>10.538460000000001</v>
      </c>
      <c r="Z22333">
        <v>10.408569999999999</v>
      </c>
      <c r="AA22333">
        <v>10.32166</v>
      </c>
      <c r="AB22333">
        <v>10.28722</v>
      </c>
      <c r="AC22333">
        <v>10.22007</v>
      </c>
      <c r="AD22333">
        <v>10.28337</v>
      </c>
      <c r="AE22333">
        <v>10.41418</v>
      </c>
      <c r="AF22333">
        <v>10.005879999999999</v>
      </c>
      <c r="AG22333">
        <v>10.382379999999999</v>
      </c>
      <c r="AH22333">
        <v>10.916040000000001</v>
      </c>
      <c r="AI22333">
        <v>10.65329</v>
      </c>
      <c r="AJ22333">
        <v>10.229100000000001</v>
      </c>
      <c r="AK22333">
        <v>10.55536</v>
      </c>
      <c r="AL22333">
        <v>9.8562949999999994</v>
      </c>
      <c r="AM22333">
        <v>10.267799999999999</v>
      </c>
      <c r="AN22333">
        <v>10.15227</v>
      </c>
      <c r="AO22333">
        <v>10.93314</v>
      </c>
      <c r="AP22333">
        <v>10.747680000000001</v>
      </c>
      <c r="AQ22333">
        <v>11.57907</v>
      </c>
      <c r="AR22333">
        <v>11.330220000000001</v>
      </c>
      <c r="AS22333">
        <v>11.05636</v>
      </c>
      <c r="AT22333">
        <v>10.62121</v>
      </c>
      <c r="AU22333">
        <v>10.95477</v>
      </c>
      <c r="AV22333">
        <v>11.004759999999999</v>
      </c>
    </row>
    <row r="22334" spans="1:48" x14ac:dyDescent="0.3">
      <c r="A22334">
        <v>22333</v>
      </c>
      <c r="B22334">
        <v>9872</v>
      </c>
      <c r="C22334" s="1" t="s">
        <v>137949</v>
      </c>
      <c r="D22334" s="1" t="s">
        <v>137950</v>
      </c>
      <c r="E22334" s="1" t="s">
        <v>137951</v>
      </c>
      <c r="F22334" s="1" t="s">
        <v>137952</v>
      </c>
      <c r="G22334" s="1" t="s">
        <v>137953</v>
      </c>
      <c r="H22334" s="1" t="s">
        <v>137954</v>
      </c>
      <c r="I22334" s="1" t="s">
        <v>137955</v>
      </c>
      <c r="J22334">
        <v>8035</v>
      </c>
      <c r="K22334">
        <v>10.67165</v>
      </c>
      <c r="L22334">
        <v>10.50095</v>
      </c>
      <c r="M22334">
        <v>10.421060000000001</v>
      </c>
      <c r="N22334">
        <v>9.9558789999999995</v>
      </c>
      <c r="O22334">
        <v>10.5562</v>
      </c>
      <c r="P22334">
        <v>10.208959999999999</v>
      </c>
      <c r="Q22334">
        <v>10.34994</v>
      </c>
      <c r="R22334">
        <v>9.8945950000000007</v>
      </c>
      <c r="S22334">
        <v>10.0299</v>
      </c>
      <c r="T22334">
        <v>10.248860000000001</v>
      </c>
      <c r="U22334">
        <v>10.34005</v>
      </c>
      <c r="V22334">
        <v>10.32513</v>
      </c>
      <c r="W22334">
        <v>10.499919999999999</v>
      </c>
      <c r="X22334">
        <v>10.733560000000001</v>
      </c>
      <c r="Y22334">
        <v>10.577669999999999</v>
      </c>
      <c r="Z22334">
        <v>10.31423</v>
      </c>
      <c r="AA22334">
        <v>10.44496</v>
      </c>
      <c r="AB22334">
        <v>10.36403</v>
      </c>
      <c r="AC22334">
        <v>10.20041</v>
      </c>
      <c r="AD22334">
        <v>10.209250000000001</v>
      </c>
      <c r="AE22334">
        <v>10.39357</v>
      </c>
      <c r="AF22334">
        <v>10.32433</v>
      </c>
      <c r="AG22334">
        <v>10.371219999999999</v>
      </c>
      <c r="AH22334">
        <v>10.49112</v>
      </c>
      <c r="AI22334">
        <v>10.325710000000001</v>
      </c>
      <c r="AJ22334">
        <v>10.4975</v>
      </c>
      <c r="AK22334">
        <v>10.39579</v>
      </c>
      <c r="AL22334">
        <v>10.26064</v>
      </c>
      <c r="AM22334">
        <v>10.34061</v>
      </c>
      <c r="AN22334">
        <v>10.39955</v>
      </c>
      <c r="AO22334">
        <v>10.854520000000001</v>
      </c>
      <c r="AP22334">
        <v>10.94159</v>
      </c>
      <c r="AQ22334">
        <v>11.26304</v>
      </c>
      <c r="AR22334">
        <v>11.18024</v>
      </c>
      <c r="AS22334">
        <v>11.347630000000001</v>
      </c>
      <c r="AT22334">
        <v>11.13363</v>
      </c>
      <c r="AU22334">
        <v>10.89592</v>
      </c>
      <c r="AV22334">
        <v>11.01328</v>
      </c>
    </row>
    <row r="22335" spans="1:48" x14ac:dyDescent="0.3">
      <c r="A22335">
        <v>22334</v>
      </c>
      <c r="B22335">
        <v>9873</v>
      </c>
      <c r="C22335" s="1" t="s">
        <v>137956</v>
      </c>
      <c r="D22335" s="1" t="s">
        <v>137957</v>
      </c>
      <c r="E22335" s="1" t="s">
        <v>137958</v>
      </c>
      <c r="F22335" s="1" t="s">
        <v>137959</v>
      </c>
      <c r="G22335" s="1" t="s">
        <v>137960</v>
      </c>
      <c r="H22335" s="1" t="s">
        <v>137961</v>
      </c>
      <c r="I22335" s="1" t="s">
        <v>137962</v>
      </c>
      <c r="J22335">
        <v>2073</v>
      </c>
      <c r="K22335">
        <v>10.71495</v>
      </c>
      <c r="L22335">
        <v>11.122120000000001</v>
      </c>
      <c r="M22335">
        <v>10.8992</v>
      </c>
      <c r="N22335">
        <v>10.97308</v>
      </c>
      <c r="O22335">
        <v>10.92088</v>
      </c>
      <c r="P22335">
        <v>11.087529999999999</v>
      </c>
      <c r="Q22335">
        <v>10.981210000000001</v>
      </c>
      <c r="R22335">
        <v>11.05533</v>
      </c>
      <c r="S22335">
        <v>11.45439</v>
      </c>
      <c r="T22335">
        <v>11.098929999999999</v>
      </c>
      <c r="U22335">
        <v>11.154310000000001</v>
      </c>
      <c r="V22335">
        <v>11.097619999999999</v>
      </c>
      <c r="W22335">
        <v>10.71881</v>
      </c>
      <c r="X22335">
        <v>10.275550000000001</v>
      </c>
      <c r="Y22335">
        <v>10.70862</v>
      </c>
      <c r="Z22335">
        <v>10.64446</v>
      </c>
      <c r="AA22335">
        <v>10.64598</v>
      </c>
      <c r="AB22335">
        <v>11.03806</v>
      </c>
      <c r="AC22335">
        <v>10.848750000000001</v>
      </c>
      <c r="AD22335">
        <v>10.540749999999999</v>
      </c>
      <c r="AE22335">
        <v>11.22991</v>
      </c>
      <c r="AF22335">
        <v>10.997450000000001</v>
      </c>
      <c r="AG22335">
        <v>10.87092</v>
      </c>
      <c r="AH22335">
        <v>10.66595</v>
      </c>
      <c r="AI22335">
        <v>10.529960000000001</v>
      </c>
      <c r="AJ22335">
        <v>10.826420000000001</v>
      </c>
      <c r="AK22335">
        <v>10.43854</v>
      </c>
      <c r="AL22335">
        <v>10.993180000000001</v>
      </c>
      <c r="AM22335">
        <v>11.194000000000001</v>
      </c>
      <c r="AN22335">
        <v>10.46956</v>
      </c>
      <c r="AO22335">
        <v>10.33737</v>
      </c>
      <c r="AP22335">
        <v>9.9516530000000003</v>
      </c>
      <c r="AQ22335">
        <v>10.761990000000001</v>
      </c>
      <c r="AR22335">
        <v>10.50253</v>
      </c>
      <c r="AS22335">
        <v>10.074</v>
      </c>
      <c r="AT22335">
        <v>9.9950910000000004</v>
      </c>
      <c r="AU22335">
        <v>10.19561</v>
      </c>
      <c r="AV22335">
        <v>10.071400000000001</v>
      </c>
    </row>
    <row r="22336" spans="1:48" x14ac:dyDescent="0.3">
      <c r="A22336">
        <v>22335</v>
      </c>
      <c r="B22336">
        <v>9874</v>
      </c>
      <c r="C22336" s="1" t="s">
        <v>137963</v>
      </c>
      <c r="D22336" s="1" t="s">
        <v>137964</v>
      </c>
      <c r="E22336" s="1" t="s">
        <v>137965</v>
      </c>
      <c r="F22336" s="1" t="s">
        <v>137966</v>
      </c>
      <c r="G22336" s="1" t="s">
        <v>137967</v>
      </c>
      <c r="H22336" s="1" t="s">
        <v>137968</v>
      </c>
      <c r="I22336" s="1" t="s">
        <v>137969</v>
      </c>
      <c r="J22336">
        <v>1512</v>
      </c>
      <c r="K22336">
        <v>10.61209</v>
      </c>
      <c r="L22336">
        <v>10.663639999999999</v>
      </c>
      <c r="M22336">
        <v>10.70459</v>
      </c>
      <c r="N22336">
        <v>11.12383</v>
      </c>
      <c r="O22336">
        <v>10.776149999999999</v>
      </c>
      <c r="P22336">
        <v>10.81931</v>
      </c>
      <c r="Q22336">
        <v>10.92069</v>
      </c>
      <c r="R22336">
        <v>10.964980000000001</v>
      </c>
      <c r="S22336">
        <v>11.17858</v>
      </c>
      <c r="T22336">
        <v>10.76455</v>
      </c>
      <c r="U22336">
        <v>10.840630000000001</v>
      </c>
      <c r="V22336">
        <v>10.679500000000001</v>
      </c>
      <c r="W22336">
        <v>10.49023</v>
      </c>
      <c r="X22336">
        <v>10.36612</v>
      </c>
      <c r="Y22336">
        <v>10.431240000000001</v>
      </c>
      <c r="Z22336">
        <v>10.4534</v>
      </c>
      <c r="AA22336">
        <v>10.43017</v>
      </c>
      <c r="AB22336">
        <v>10.603479999999999</v>
      </c>
      <c r="AC22336">
        <v>10.4312</v>
      </c>
      <c r="AD22336">
        <v>10.51628</v>
      </c>
      <c r="AE22336">
        <v>10.74785</v>
      </c>
      <c r="AF22336">
        <v>10.72484</v>
      </c>
      <c r="AG22336">
        <v>10.61026</v>
      </c>
      <c r="AH22336">
        <v>10.51436</v>
      </c>
      <c r="AI22336">
        <v>10.497920000000001</v>
      </c>
      <c r="AJ22336">
        <v>10.72339</v>
      </c>
      <c r="AK22336">
        <v>10.348319999999999</v>
      </c>
      <c r="AL22336">
        <v>10.67925</v>
      </c>
      <c r="AM22336">
        <v>10.750260000000001</v>
      </c>
      <c r="AN22336">
        <v>10.274380000000001</v>
      </c>
      <c r="AO22336">
        <v>10.741580000000001</v>
      </c>
      <c r="AP22336">
        <v>10.66854</v>
      </c>
      <c r="AQ22336">
        <v>10.96621</v>
      </c>
      <c r="AR22336">
        <v>11.07823</v>
      </c>
      <c r="AS22336">
        <v>11.01629</v>
      </c>
      <c r="AT22336">
        <v>10.77298</v>
      </c>
      <c r="AU22336">
        <v>10.629379999999999</v>
      </c>
      <c r="AV22336">
        <v>10.778650000000001</v>
      </c>
    </row>
    <row r="22337" spans="1:48" x14ac:dyDescent="0.3">
      <c r="A22337">
        <v>22336</v>
      </c>
      <c r="B22337">
        <v>9875</v>
      </c>
      <c r="C22337" s="1" t="s">
        <v>137970</v>
      </c>
      <c r="D22337" s="1" t="s">
        <v>137971</v>
      </c>
      <c r="E22337" s="1" t="s">
        <v>137972</v>
      </c>
      <c r="F22337" s="1" t="s">
        <v>66</v>
      </c>
      <c r="G22337" s="1" t="s">
        <v>66</v>
      </c>
      <c r="H22337" s="1" t="s">
        <v>137973</v>
      </c>
      <c r="I22337" s="1" t="s">
        <v>66</v>
      </c>
      <c r="J22337">
        <v>1620</v>
      </c>
      <c r="K22337">
        <v>10.34712</v>
      </c>
      <c r="L22337">
        <v>11.021879999999999</v>
      </c>
      <c r="M22337">
        <v>10.88068</v>
      </c>
      <c r="N22337">
        <v>11.085369999999999</v>
      </c>
      <c r="O22337">
        <v>10.79583</v>
      </c>
      <c r="P22337">
        <v>10.823130000000001</v>
      </c>
      <c r="Q22337">
        <v>10.706709999999999</v>
      </c>
      <c r="R22337">
        <v>11.13397</v>
      </c>
      <c r="S22337">
        <v>11.14864</v>
      </c>
      <c r="T22337">
        <v>11.22458</v>
      </c>
      <c r="U22337">
        <v>10.83408</v>
      </c>
      <c r="V22337">
        <v>10.652570000000001</v>
      </c>
      <c r="W22337">
        <v>10.75845</v>
      </c>
      <c r="X22337">
        <v>10.27289</v>
      </c>
      <c r="Y22337">
        <v>10.046760000000001</v>
      </c>
      <c r="Z22337">
        <v>10.017110000000001</v>
      </c>
      <c r="AA22337">
        <v>10.29519</v>
      </c>
      <c r="AB22337">
        <v>10.904030000000001</v>
      </c>
      <c r="AC22337">
        <v>10.3088</v>
      </c>
      <c r="AD22337">
        <v>10.344609999999999</v>
      </c>
      <c r="AE22337">
        <v>10.59493</v>
      </c>
      <c r="AF22337">
        <v>10.932729999999999</v>
      </c>
      <c r="AG22337">
        <v>10.62435</v>
      </c>
      <c r="AH22337">
        <v>10.041130000000001</v>
      </c>
      <c r="AI22337">
        <v>10.0421</v>
      </c>
      <c r="AJ22337">
        <v>10.936999999999999</v>
      </c>
      <c r="AK22337">
        <v>10.80841</v>
      </c>
      <c r="AL22337">
        <v>10.96058</v>
      </c>
      <c r="AM22337">
        <v>10.852539999999999</v>
      </c>
      <c r="AN22337">
        <v>10.824579999999999</v>
      </c>
      <c r="AO22337">
        <v>9.3497269999999997</v>
      </c>
      <c r="AP22337">
        <v>9.4195170000000008</v>
      </c>
      <c r="AQ22337">
        <v>9.3232599999999994</v>
      </c>
      <c r="AR22337">
        <v>9.4922710000000006</v>
      </c>
      <c r="AS22337">
        <v>9.1537380000000006</v>
      </c>
      <c r="AT22337">
        <v>9.6716409999999993</v>
      </c>
      <c r="AU22337">
        <v>9.7607429999999997</v>
      </c>
      <c r="AV22337">
        <v>9.3339820000000007</v>
      </c>
    </row>
    <row r="22338" spans="1:48" x14ac:dyDescent="0.3">
      <c r="A22338">
        <v>22337</v>
      </c>
      <c r="B22338">
        <v>9876</v>
      </c>
      <c r="C22338" s="1" t="s">
        <v>137974</v>
      </c>
      <c r="D22338" s="1" t="s">
        <v>137975</v>
      </c>
      <c r="E22338" s="1" t="s">
        <v>137976</v>
      </c>
      <c r="F22338" s="1" t="s">
        <v>137977</v>
      </c>
      <c r="G22338" s="1" t="s">
        <v>66</v>
      </c>
      <c r="H22338" s="1" t="s">
        <v>137978</v>
      </c>
      <c r="I22338" s="1" t="s">
        <v>137979</v>
      </c>
      <c r="J22338">
        <v>5969</v>
      </c>
      <c r="K22338">
        <v>10.674300000000001</v>
      </c>
      <c r="L22338">
        <v>10.267580000000001</v>
      </c>
      <c r="M22338">
        <v>10.15959</v>
      </c>
      <c r="N22338">
        <v>9.8835230000000003</v>
      </c>
      <c r="O22338">
        <v>10.12304</v>
      </c>
      <c r="P22338">
        <v>10.267720000000001</v>
      </c>
      <c r="Q22338">
        <v>9.9647570000000005</v>
      </c>
      <c r="R22338">
        <v>10.03126</v>
      </c>
      <c r="S22338">
        <v>10.05603</v>
      </c>
      <c r="T22338">
        <v>10.19078</v>
      </c>
      <c r="U22338">
        <v>10.14972</v>
      </c>
      <c r="V22338">
        <v>10.26704</v>
      </c>
      <c r="W22338">
        <v>10.184200000000001</v>
      </c>
      <c r="X22338">
        <v>10.62617</v>
      </c>
      <c r="Y22338">
        <v>10.35342</v>
      </c>
      <c r="Z22338">
        <v>10.193759999999999</v>
      </c>
      <c r="AA22338">
        <v>10.204190000000001</v>
      </c>
      <c r="AB22338">
        <v>10.07113</v>
      </c>
      <c r="AC22338">
        <v>10.0884</v>
      </c>
      <c r="AD22338">
        <v>10.30805</v>
      </c>
      <c r="AE22338">
        <v>9.9783399999999993</v>
      </c>
      <c r="AF22338">
        <v>10.31316</v>
      </c>
      <c r="AG22338">
        <v>9.964639</v>
      </c>
      <c r="AH22338">
        <v>10.62035</v>
      </c>
      <c r="AI22338">
        <v>10.409459999999999</v>
      </c>
      <c r="AJ22338">
        <v>10.02286</v>
      </c>
      <c r="AK22338">
        <v>10.54876</v>
      </c>
      <c r="AL22338">
        <v>10.2067</v>
      </c>
      <c r="AM22338">
        <v>10.08868</v>
      </c>
      <c r="AN22338">
        <v>10.683669999999999</v>
      </c>
      <c r="AO22338">
        <v>10.785690000000001</v>
      </c>
      <c r="AP22338">
        <v>11.110810000000001</v>
      </c>
      <c r="AQ22338">
        <v>11.268879999999999</v>
      </c>
      <c r="AR22338">
        <v>11.422650000000001</v>
      </c>
      <c r="AS22338">
        <v>11.26754</v>
      </c>
      <c r="AT22338">
        <v>11.12923</v>
      </c>
      <c r="AU22338">
        <v>11.44726</v>
      </c>
      <c r="AV22338">
        <v>11.195029999999999</v>
      </c>
    </row>
    <row r="22339" spans="1:48" x14ac:dyDescent="0.3">
      <c r="A22339">
        <v>22338</v>
      </c>
      <c r="B22339">
        <v>9877</v>
      </c>
      <c r="C22339" s="1" t="s">
        <v>137980</v>
      </c>
      <c r="D22339" s="1" t="s">
        <v>137981</v>
      </c>
      <c r="E22339" s="1" t="s">
        <v>137982</v>
      </c>
      <c r="F22339" s="1" t="s">
        <v>137983</v>
      </c>
      <c r="G22339" s="1" t="s">
        <v>137984</v>
      </c>
      <c r="H22339" s="1" t="s">
        <v>137985</v>
      </c>
      <c r="I22339" s="1" t="s">
        <v>137986</v>
      </c>
      <c r="J22339">
        <v>968</v>
      </c>
      <c r="K22339">
        <v>10.492190000000001</v>
      </c>
      <c r="L22339">
        <v>9.5536799999999999</v>
      </c>
      <c r="M22339">
        <v>9.7221270000000004</v>
      </c>
      <c r="N22339">
        <v>9.3535369999999993</v>
      </c>
      <c r="O22339">
        <v>9.6167619999999996</v>
      </c>
      <c r="P22339">
        <v>9.6242970000000003</v>
      </c>
      <c r="Q22339">
        <v>9.7463809999999995</v>
      </c>
      <c r="R22339">
        <v>9.5455640000000006</v>
      </c>
      <c r="S22339">
        <v>9.3621390000000009</v>
      </c>
      <c r="T22339">
        <v>9.6760540000000006</v>
      </c>
      <c r="U22339">
        <v>9.7736529999999995</v>
      </c>
      <c r="V22339">
        <v>9.7816700000000001</v>
      </c>
      <c r="W22339">
        <v>10.1624</v>
      </c>
      <c r="X22339">
        <v>10.802110000000001</v>
      </c>
      <c r="Y22339">
        <v>10.53444</v>
      </c>
      <c r="Z22339">
        <v>10.4298</v>
      </c>
      <c r="AA22339">
        <v>10.429399999999999</v>
      </c>
      <c r="AB22339">
        <v>9.644539</v>
      </c>
      <c r="AC22339">
        <v>10.070460000000001</v>
      </c>
      <c r="AD22339">
        <v>10.43525</v>
      </c>
      <c r="AE22339">
        <v>9.6369249999999997</v>
      </c>
      <c r="AF22339">
        <v>9.4199739999999998</v>
      </c>
      <c r="AG22339">
        <v>9.7487490000000001</v>
      </c>
      <c r="AH22339">
        <v>10.60505</v>
      </c>
      <c r="AI22339">
        <v>10.29307</v>
      </c>
      <c r="AJ22339">
        <v>9.7117039999999992</v>
      </c>
      <c r="AK22339">
        <v>10.184279999999999</v>
      </c>
      <c r="AL22339">
        <v>9.6138440000000003</v>
      </c>
      <c r="AM22339">
        <v>9.7775580000000009</v>
      </c>
      <c r="AN22339">
        <v>10.22325</v>
      </c>
      <c r="AO22339">
        <v>11.246560000000001</v>
      </c>
      <c r="AP22339">
        <v>11.263489999999999</v>
      </c>
      <c r="AQ22339">
        <v>11.25653</v>
      </c>
      <c r="AR22339">
        <v>11.03009</v>
      </c>
      <c r="AS22339">
        <v>11.43913</v>
      </c>
      <c r="AT22339">
        <v>11.43355</v>
      </c>
      <c r="AU22339">
        <v>11.204140000000001</v>
      </c>
      <c r="AV22339">
        <v>11.275040000000001</v>
      </c>
    </row>
    <row r="22340" spans="1:48" x14ac:dyDescent="0.3">
      <c r="A22340">
        <v>22339</v>
      </c>
      <c r="B22340">
        <v>9878</v>
      </c>
      <c r="C22340" s="1" t="s">
        <v>137987</v>
      </c>
      <c r="D22340" s="1" t="s">
        <v>137988</v>
      </c>
      <c r="E22340" s="1" t="s">
        <v>137989</v>
      </c>
      <c r="F22340" s="1" t="s">
        <v>137990</v>
      </c>
      <c r="G22340" s="1" t="s">
        <v>137991</v>
      </c>
      <c r="H22340" s="1" t="s">
        <v>137992</v>
      </c>
      <c r="I22340" s="1" t="s">
        <v>137993</v>
      </c>
      <c r="J22340">
        <v>5210</v>
      </c>
      <c r="K22340">
        <v>11.656750000000001</v>
      </c>
      <c r="L22340">
        <v>11.20354</v>
      </c>
      <c r="M22340">
        <v>10.654170000000001</v>
      </c>
      <c r="N22340">
        <v>10.477690000000001</v>
      </c>
      <c r="O22340">
        <v>10.46627</v>
      </c>
      <c r="P22340">
        <v>10.341810000000001</v>
      </c>
      <c r="Q22340">
        <v>11.133520000000001</v>
      </c>
      <c r="R22340">
        <v>10.728949999999999</v>
      </c>
      <c r="S22340">
        <v>10.85821</v>
      </c>
      <c r="T22340">
        <v>11.276260000000001</v>
      </c>
      <c r="U22340">
        <v>11.2859</v>
      </c>
      <c r="V22340">
        <v>10.62008</v>
      </c>
      <c r="W22340">
        <v>10.38796</v>
      </c>
      <c r="X22340">
        <v>10.925660000000001</v>
      </c>
      <c r="Y22340">
        <v>10.359220000000001</v>
      </c>
      <c r="Z22340">
        <v>10.47031</v>
      </c>
      <c r="AA22340">
        <v>10.52215</v>
      </c>
      <c r="AB22340">
        <v>10.390230000000001</v>
      </c>
      <c r="AC22340">
        <v>9.9851489999999998</v>
      </c>
      <c r="AD22340">
        <v>10.11895</v>
      </c>
      <c r="AE22340">
        <v>10.193350000000001</v>
      </c>
      <c r="AF22340">
        <v>10.980510000000001</v>
      </c>
      <c r="AG22340">
        <v>9.7683820000000008</v>
      </c>
      <c r="AH22340">
        <v>11.376379999999999</v>
      </c>
      <c r="AI22340">
        <v>10.471640000000001</v>
      </c>
      <c r="AJ22340">
        <v>10.34238</v>
      </c>
      <c r="AK22340">
        <v>10.363340000000001</v>
      </c>
      <c r="AL22340">
        <v>10.599640000000001</v>
      </c>
      <c r="AM22340">
        <v>10.569889999999999</v>
      </c>
      <c r="AN22340">
        <v>10.32389</v>
      </c>
      <c r="AO22340">
        <v>10.46462</v>
      </c>
      <c r="AP22340">
        <v>10.294879999999999</v>
      </c>
      <c r="AQ22340">
        <v>9.9591030000000007</v>
      </c>
      <c r="AR22340">
        <v>10.828609999999999</v>
      </c>
      <c r="AS22340">
        <v>10.26139</v>
      </c>
      <c r="AT22340">
        <v>10.527480000000001</v>
      </c>
      <c r="AU22340">
        <v>10.64133</v>
      </c>
      <c r="AV22340">
        <v>10.4285</v>
      </c>
    </row>
    <row r="22341" spans="1:48" x14ac:dyDescent="0.3">
      <c r="A22341">
        <v>22340</v>
      </c>
      <c r="B22341">
        <v>9879</v>
      </c>
      <c r="C22341" s="1" t="s">
        <v>137994</v>
      </c>
      <c r="D22341" s="1" t="s">
        <v>137995</v>
      </c>
      <c r="E22341" s="1" t="s">
        <v>137996</v>
      </c>
      <c r="F22341" s="1" t="s">
        <v>137997</v>
      </c>
      <c r="G22341" s="1" t="s">
        <v>66</v>
      </c>
      <c r="H22341" s="1" t="s">
        <v>137998</v>
      </c>
      <c r="I22341" s="1" t="s">
        <v>137999</v>
      </c>
      <c r="J22341">
        <v>6923</v>
      </c>
      <c r="K22341">
        <v>8.7684339999999992</v>
      </c>
      <c r="L22341">
        <v>10.80259</v>
      </c>
      <c r="M22341">
        <v>11.62279</v>
      </c>
      <c r="N22341">
        <v>10.869529999999999</v>
      </c>
      <c r="O22341">
        <v>10.75296</v>
      </c>
      <c r="P22341">
        <v>11.83878</v>
      </c>
      <c r="Q22341">
        <v>11.902010000000001</v>
      </c>
      <c r="R22341">
        <v>11.464460000000001</v>
      </c>
      <c r="S22341">
        <v>12.435549999999999</v>
      </c>
      <c r="T22341">
        <v>11.66615</v>
      </c>
      <c r="U22341">
        <v>11.72232</v>
      </c>
      <c r="V22341">
        <v>9.7398050000000005</v>
      </c>
      <c r="W22341">
        <v>9.0347249999999999</v>
      </c>
      <c r="X22341">
        <v>8.2962620000000005</v>
      </c>
      <c r="Y22341">
        <v>9.3266449999999992</v>
      </c>
      <c r="Z22341">
        <v>9.270842</v>
      </c>
      <c r="AA22341">
        <v>9.7593680000000003</v>
      </c>
      <c r="AB22341">
        <v>10.32485</v>
      </c>
      <c r="AC22341">
        <v>10.06803</v>
      </c>
      <c r="AD22341">
        <v>9.0703390000000006</v>
      </c>
      <c r="AE22341">
        <v>11.46584</v>
      </c>
      <c r="AF22341">
        <v>10.685169999999999</v>
      </c>
      <c r="AG22341">
        <v>10.98376</v>
      </c>
      <c r="AH22341">
        <v>8.2453810000000001</v>
      </c>
      <c r="AI22341">
        <v>8.9625020000000006</v>
      </c>
      <c r="AJ22341">
        <v>11.34455</v>
      </c>
      <c r="AK22341">
        <v>9.696707</v>
      </c>
      <c r="AL22341">
        <v>10.289580000000001</v>
      </c>
      <c r="AM22341">
        <v>11.59445</v>
      </c>
      <c r="AN22341">
        <v>8.1975429999999996</v>
      </c>
      <c r="AO22341">
        <v>8.1162419999999997</v>
      </c>
      <c r="AP22341">
        <v>7.9332469999999997</v>
      </c>
      <c r="AQ22341">
        <v>8.6402610000000006</v>
      </c>
      <c r="AR22341">
        <v>8.3553069999999998</v>
      </c>
      <c r="AS22341">
        <v>7.9562600000000003</v>
      </c>
      <c r="AT22341">
        <v>7.5910840000000004</v>
      </c>
      <c r="AU22341">
        <v>8.1732460000000007</v>
      </c>
      <c r="AV22341">
        <v>7.9036860000000004</v>
      </c>
    </row>
    <row r="22342" spans="1:48" x14ac:dyDescent="0.3">
      <c r="A22342">
        <v>22341</v>
      </c>
      <c r="B22342">
        <v>988</v>
      </c>
      <c r="C22342" s="1" t="s">
        <v>138000</v>
      </c>
      <c r="D22342" s="1" t="s">
        <v>138001</v>
      </c>
      <c r="E22342" s="1" t="s">
        <v>138002</v>
      </c>
      <c r="F22342" s="1" t="s">
        <v>138003</v>
      </c>
      <c r="G22342" s="1" t="s">
        <v>66</v>
      </c>
      <c r="H22342" s="1" t="s">
        <v>138004</v>
      </c>
      <c r="I22342" s="1" t="s">
        <v>138005</v>
      </c>
      <c r="J22342">
        <v>6886</v>
      </c>
      <c r="K22342">
        <v>15.024800000000001</v>
      </c>
      <c r="L22342">
        <v>15.052820000000001</v>
      </c>
      <c r="M22342">
        <v>15.44971</v>
      </c>
      <c r="N22342">
        <v>15.40086</v>
      </c>
      <c r="O22342">
        <v>15.469530000000001</v>
      </c>
      <c r="P22342">
        <v>15.20195</v>
      </c>
      <c r="Q22342">
        <v>15.247310000000001</v>
      </c>
      <c r="R22342">
        <v>15.227220000000001</v>
      </c>
      <c r="S22342">
        <v>15.15099</v>
      </c>
      <c r="T22342">
        <v>15.205590000000001</v>
      </c>
      <c r="U22342">
        <v>15.26004</v>
      </c>
      <c r="V22342">
        <v>15.241949999999999</v>
      </c>
      <c r="W22342">
        <v>15.02599</v>
      </c>
      <c r="X22342">
        <v>14.623100000000001</v>
      </c>
      <c r="Y22342">
        <v>14.85271</v>
      </c>
      <c r="Z22342">
        <v>15.24025</v>
      </c>
      <c r="AA22342">
        <v>15.10628</v>
      </c>
      <c r="AB22342">
        <v>15.38167</v>
      </c>
      <c r="AC22342">
        <v>15.37346</v>
      </c>
      <c r="AD22342">
        <v>14.86965</v>
      </c>
      <c r="AE22342">
        <v>15.389340000000001</v>
      </c>
      <c r="AF22342">
        <v>15.38123</v>
      </c>
      <c r="AG22342">
        <v>15.47082</v>
      </c>
      <c r="AH22342">
        <v>14.752280000000001</v>
      </c>
      <c r="AI22342">
        <v>15.077870000000001</v>
      </c>
      <c r="AJ22342">
        <v>15.39113</v>
      </c>
      <c r="AK22342">
        <v>15.170780000000001</v>
      </c>
      <c r="AL22342">
        <v>15.20149</v>
      </c>
      <c r="AM22342">
        <v>15.17182</v>
      </c>
      <c r="AN22342">
        <v>14.96894</v>
      </c>
      <c r="AO22342">
        <v>14.37552</v>
      </c>
      <c r="AP22342">
        <v>14.227069999999999</v>
      </c>
      <c r="AQ22342">
        <v>14.054360000000001</v>
      </c>
      <c r="AR22342">
        <v>14.66376</v>
      </c>
      <c r="AS22342">
        <v>14.26605</v>
      </c>
      <c r="AT22342">
        <v>14.035550000000001</v>
      </c>
      <c r="AU22342">
        <v>13.979150000000001</v>
      </c>
      <c r="AV22342">
        <v>14.02312</v>
      </c>
    </row>
    <row r="22343" spans="1:48" x14ac:dyDescent="0.3">
      <c r="A22343">
        <v>22342</v>
      </c>
      <c r="B22343">
        <v>9880</v>
      </c>
      <c r="C22343" s="1" t="s">
        <v>138006</v>
      </c>
      <c r="D22343" s="1" t="s">
        <v>138007</v>
      </c>
      <c r="E22343" s="1" t="s">
        <v>138008</v>
      </c>
      <c r="F22343" s="1" t="s">
        <v>138009</v>
      </c>
      <c r="G22343" s="1" t="s">
        <v>138010</v>
      </c>
      <c r="H22343" s="1" t="s">
        <v>138011</v>
      </c>
      <c r="I22343" s="1" t="s">
        <v>138012</v>
      </c>
      <c r="J22343">
        <v>1821</v>
      </c>
      <c r="K22343">
        <v>10.481350000000001</v>
      </c>
      <c r="L22343">
        <v>10.79453</v>
      </c>
      <c r="M22343">
        <v>10.728350000000001</v>
      </c>
      <c r="N22343">
        <v>10.570399999999999</v>
      </c>
      <c r="O22343">
        <v>10.977080000000001</v>
      </c>
      <c r="P22343">
        <v>10.811730000000001</v>
      </c>
      <c r="Q22343">
        <v>10.608700000000001</v>
      </c>
      <c r="R22343">
        <v>10.5214</v>
      </c>
      <c r="S22343">
        <v>10.80946</v>
      </c>
      <c r="T22343">
        <v>10.79044</v>
      </c>
      <c r="U22343">
        <v>10.79419</v>
      </c>
      <c r="V22343">
        <v>10.755929999999999</v>
      </c>
      <c r="W22343">
        <v>10.7357</v>
      </c>
      <c r="X22343">
        <v>10.39753</v>
      </c>
      <c r="Y22343">
        <v>10.700620000000001</v>
      </c>
      <c r="Z22343">
        <v>10.549329999999999</v>
      </c>
      <c r="AA22343">
        <v>10.68582</v>
      </c>
      <c r="AB22343">
        <v>10.86844</v>
      </c>
      <c r="AC22343">
        <v>10.85019</v>
      </c>
      <c r="AD22343">
        <v>10.728020000000001</v>
      </c>
      <c r="AE22343">
        <v>10.805730000000001</v>
      </c>
      <c r="AF22343">
        <v>10.85881</v>
      </c>
      <c r="AG22343">
        <v>10.859209999999999</v>
      </c>
      <c r="AH22343">
        <v>10.4796</v>
      </c>
      <c r="AI22343">
        <v>10.41947</v>
      </c>
      <c r="AJ22343">
        <v>10.7082</v>
      </c>
      <c r="AK22343">
        <v>10.436389999999999</v>
      </c>
      <c r="AL22343">
        <v>10.751340000000001</v>
      </c>
      <c r="AM22343">
        <v>10.73527</v>
      </c>
      <c r="AN22343">
        <v>10.82263</v>
      </c>
      <c r="AO22343">
        <v>10.53486</v>
      </c>
      <c r="AP22343">
        <v>10.793419999999999</v>
      </c>
      <c r="AQ22343">
        <v>10.573130000000001</v>
      </c>
      <c r="AR22343">
        <v>10.519830000000001</v>
      </c>
      <c r="AS22343">
        <v>10.68857</v>
      </c>
      <c r="AT22343">
        <v>10.71679</v>
      </c>
      <c r="AU22343">
        <v>10.52542</v>
      </c>
      <c r="AV22343">
        <v>10.52816</v>
      </c>
    </row>
    <row r="22344" spans="1:48" x14ac:dyDescent="0.3">
      <c r="A22344">
        <v>22343</v>
      </c>
      <c r="B22344">
        <v>9881</v>
      </c>
      <c r="C22344" s="1" t="s">
        <v>138013</v>
      </c>
      <c r="D22344" s="1" t="s">
        <v>138014</v>
      </c>
      <c r="E22344" s="1" t="s">
        <v>138015</v>
      </c>
      <c r="F22344" s="1" t="s">
        <v>138016</v>
      </c>
      <c r="G22344" s="1" t="s">
        <v>66</v>
      </c>
      <c r="H22344" s="1" t="s">
        <v>138017</v>
      </c>
      <c r="I22344" s="1" t="s">
        <v>66</v>
      </c>
      <c r="J22344">
        <v>1876</v>
      </c>
      <c r="K22344">
        <v>10.23671</v>
      </c>
      <c r="L22344">
        <v>10.576790000000001</v>
      </c>
      <c r="M22344">
        <v>10.969810000000001</v>
      </c>
      <c r="N22344">
        <v>10.850899999999999</v>
      </c>
      <c r="O22344">
        <v>11.07504</v>
      </c>
      <c r="P22344">
        <v>10.98335</v>
      </c>
      <c r="Q22344">
        <v>10.953620000000001</v>
      </c>
      <c r="R22344">
        <v>10.64392</v>
      </c>
      <c r="S22344">
        <v>10.687849999999999</v>
      </c>
      <c r="T22344">
        <v>10.91048</v>
      </c>
      <c r="U22344">
        <v>11.04181</v>
      </c>
      <c r="V22344">
        <v>10.63205</v>
      </c>
      <c r="W22344">
        <v>10.39382</v>
      </c>
      <c r="X22344">
        <v>10.810280000000001</v>
      </c>
      <c r="Y22344">
        <v>10.58043</v>
      </c>
      <c r="Z22344">
        <v>10.7796</v>
      </c>
      <c r="AA22344">
        <v>10.53884</v>
      </c>
      <c r="AB22344">
        <v>11.10145</v>
      </c>
      <c r="AC22344">
        <v>10.614710000000001</v>
      </c>
      <c r="AD22344">
        <v>10.466049999999999</v>
      </c>
      <c r="AE22344">
        <v>11.2803</v>
      </c>
      <c r="AF22344">
        <v>11.174670000000001</v>
      </c>
      <c r="AG22344">
        <v>11.06887</v>
      </c>
      <c r="AH22344">
        <v>10.29522</v>
      </c>
      <c r="AI22344">
        <v>10.696350000000001</v>
      </c>
      <c r="AJ22344">
        <v>11.07935</v>
      </c>
      <c r="AK22344">
        <v>10.10333</v>
      </c>
      <c r="AL22344">
        <v>10.447520000000001</v>
      </c>
      <c r="AM22344">
        <v>10.815300000000001</v>
      </c>
      <c r="AN22344">
        <v>9.8559859999999997</v>
      </c>
      <c r="AO22344">
        <v>10.88538</v>
      </c>
      <c r="AP22344">
        <v>10.71552</v>
      </c>
      <c r="AQ22344">
        <v>10.675610000000001</v>
      </c>
      <c r="AR22344">
        <v>10.47157</v>
      </c>
      <c r="AS22344">
        <v>10.80932</v>
      </c>
      <c r="AT22344">
        <v>10.43233</v>
      </c>
      <c r="AU22344">
        <v>10.68657</v>
      </c>
      <c r="AV22344">
        <v>10.761469999999999</v>
      </c>
    </row>
    <row r="22345" spans="1:48" x14ac:dyDescent="0.3">
      <c r="A22345">
        <v>22344</v>
      </c>
      <c r="B22345">
        <v>9882</v>
      </c>
      <c r="C22345" s="1" t="s">
        <v>138018</v>
      </c>
      <c r="D22345" s="1" t="s">
        <v>138019</v>
      </c>
      <c r="E22345" s="1" t="s">
        <v>138020</v>
      </c>
      <c r="F22345" s="1" t="s">
        <v>138021</v>
      </c>
      <c r="G22345" s="1" t="s">
        <v>138022</v>
      </c>
      <c r="H22345" s="1" t="s">
        <v>138023</v>
      </c>
      <c r="I22345" s="1" t="s">
        <v>138024</v>
      </c>
      <c r="J22345">
        <v>2367</v>
      </c>
      <c r="K22345">
        <v>10.11003</v>
      </c>
      <c r="L22345">
        <v>10.556950000000001</v>
      </c>
      <c r="M22345">
        <v>10.668200000000001</v>
      </c>
      <c r="N22345">
        <v>10.77337</v>
      </c>
      <c r="O22345">
        <v>11.071569999999999</v>
      </c>
      <c r="P22345">
        <v>10.531129999999999</v>
      </c>
      <c r="Q22345">
        <v>10.52102</v>
      </c>
      <c r="R22345">
        <v>10.402799999999999</v>
      </c>
      <c r="S22345">
        <v>10.453799999999999</v>
      </c>
      <c r="T22345">
        <v>10.26967</v>
      </c>
      <c r="U22345">
        <v>10.382400000000001</v>
      </c>
      <c r="V22345">
        <v>10.88564</v>
      </c>
      <c r="W22345">
        <v>10.983449999999999</v>
      </c>
      <c r="X22345">
        <v>10.01036</v>
      </c>
      <c r="Y22345">
        <v>10.02858</v>
      </c>
      <c r="Z22345">
        <v>10.793710000000001</v>
      </c>
      <c r="AA22345">
        <v>10.851929999999999</v>
      </c>
      <c r="AB22345">
        <v>11.45684</v>
      </c>
      <c r="AC22345">
        <v>10.942080000000001</v>
      </c>
      <c r="AD22345">
        <v>10.6996</v>
      </c>
      <c r="AE22345">
        <v>10.818049999999999</v>
      </c>
      <c r="AF22345">
        <v>10.8292</v>
      </c>
      <c r="AG22345">
        <v>11.404870000000001</v>
      </c>
      <c r="AH22345">
        <v>10.22702</v>
      </c>
      <c r="AI22345">
        <v>10.35755</v>
      </c>
      <c r="AJ22345">
        <v>10.85699</v>
      </c>
      <c r="AK22345">
        <v>10.59924</v>
      </c>
      <c r="AL22345">
        <v>11.26694</v>
      </c>
      <c r="AM22345">
        <v>10.457839999999999</v>
      </c>
      <c r="AN22345">
        <v>10.77591</v>
      </c>
      <c r="AO22345">
        <v>10.626749999999999</v>
      </c>
      <c r="AP22345">
        <v>10.358790000000001</v>
      </c>
      <c r="AQ22345">
        <v>10.093529999999999</v>
      </c>
      <c r="AR22345">
        <v>9.8361249999999991</v>
      </c>
      <c r="AS22345">
        <v>10.371370000000001</v>
      </c>
      <c r="AT22345">
        <v>10.552580000000001</v>
      </c>
      <c r="AU22345">
        <v>10.39991</v>
      </c>
      <c r="AV22345">
        <v>10.75084</v>
      </c>
    </row>
    <row r="22346" spans="1:48" x14ac:dyDescent="0.3">
      <c r="A22346">
        <v>22345</v>
      </c>
      <c r="B22346">
        <v>9883</v>
      </c>
      <c r="C22346" s="1" t="s">
        <v>138025</v>
      </c>
      <c r="D22346" s="1" t="s">
        <v>138026</v>
      </c>
      <c r="E22346" s="1" t="s">
        <v>138027</v>
      </c>
      <c r="F22346" s="1" t="s">
        <v>138028</v>
      </c>
      <c r="G22346" s="1" t="s">
        <v>138029</v>
      </c>
      <c r="H22346" s="1" t="s">
        <v>138030</v>
      </c>
      <c r="I22346" s="1" t="s">
        <v>138031</v>
      </c>
      <c r="J22346">
        <v>2126</v>
      </c>
      <c r="K22346">
        <v>10.7879</v>
      </c>
      <c r="L22346">
        <v>11.182029999999999</v>
      </c>
      <c r="M22346">
        <v>11.027659999999999</v>
      </c>
      <c r="N22346">
        <v>11.03308</v>
      </c>
      <c r="O22346">
        <v>11.21496</v>
      </c>
      <c r="P22346">
        <v>9.6690729999999991</v>
      </c>
      <c r="Q22346">
        <v>11.08994</v>
      </c>
      <c r="R22346">
        <v>11.03148</v>
      </c>
      <c r="S22346">
        <v>10.8643</v>
      </c>
      <c r="T22346">
        <v>11.462400000000001</v>
      </c>
      <c r="U22346">
        <v>10.37002</v>
      </c>
      <c r="V22346">
        <v>11.266590000000001</v>
      </c>
      <c r="W22346">
        <v>10.267910000000001</v>
      </c>
      <c r="X22346">
        <v>10.32755</v>
      </c>
      <c r="Y22346">
        <v>10.47392</v>
      </c>
      <c r="Z22346">
        <v>10.65741</v>
      </c>
      <c r="AA22346">
        <v>10.21035</v>
      </c>
      <c r="AB22346">
        <v>10.541069999999999</v>
      </c>
      <c r="AC22346">
        <v>10.13078</v>
      </c>
      <c r="AD22346">
        <v>10.464779999999999</v>
      </c>
      <c r="AE22346">
        <v>10.971489999999999</v>
      </c>
      <c r="AF22346">
        <v>11.158390000000001</v>
      </c>
      <c r="AG22346">
        <v>10.29509</v>
      </c>
      <c r="AH22346">
        <v>10.40822</v>
      </c>
      <c r="AI22346">
        <v>10.49761</v>
      </c>
      <c r="AJ22346">
        <v>10.667260000000001</v>
      </c>
      <c r="AK22346">
        <v>8.9549409999999998</v>
      </c>
      <c r="AL22346">
        <v>11.3742</v>
      </c>
      <c r="AM22346">
        <v>10.75638</v>
      </c>
      <c r="AN22346">
        <v>10.28454</v>
      </c>
      <c r="AO22346">
        <v>11.059990000000001</v>
      </c>
      <c r="AP22346">
        <v>11.387729999999999</v>
      </c>
      <c r="AQ22346">
        <v>8.9109289999999994</v>
      </c>
      <c r="AR22346">
        <v>11.90577</v>
      </c>
      <c r="AS22346">
        <v>10.96167</v>
      </c>
      <c r="AT22346">
        <v>9.4770470000000007</v>
      </c>
      <c r="AU22346">
        <v>11.4298</v>
      </c>
      <c r="AV22346">
        <v>11.737159999999999</v>
      </c>
    </row>
    <row r="22347" spans="1:48" x14ac:dyDescent="0.3">
      <c r="A22347">
        <v>22346</v>
      </c>
      <c r="B22347">
        <v>9884</v>
      </c>
      <c r="C22347" s="1" t="s">
        <v>138032</v>
      </c>
      <c r="D22347" s="1" t="s">
        <v>138033</v>
      </c>
      <c r="E22347" s="1" t="s">
        <v>138034</v>
      </c>
      <c r="F22347" s="1" t="s">
        <v>138035</v>
      </c>
      <c r="G22347" s="1" t="s">
        <v>138036</v>
      </c>
      <c r="H22347" s="1" t="s">
        <v>138037</v>
      </c>
      <c r="I22347" s="1" t="s">
        <v>138038</v>
      </c>
      <c r="J22347">
        <v>4412</v>
      </c>
      <c r="K22347">
        <v>10.51308</v>
      </c>
      <c r="L22347">
        <v>9.9432500000000008</v>
      </c>
      <c r="M22347">
        <v>10.856059999999999</v>
      </c>
      <c r="N22347">
        <v>10.59524</v>
      </c>
      <c r="O22347">
        <v>10.29635</v>
      </c>
      <c r="P22347">
        <v>10.094480000000001</v>
      </c>
      <c r="Q22347">
        <v>10.98165</v>
      </c>
      <c r="R22347">
        <v>10.51557</v>
      </c>
      <c r="S22347">
        <v>10.13697</v>
      </c>
      <c r="T22347">
        <v>10.444570000000001</v>
      </c>
      <c r="U22347">
        <v>10.73546</v>
      </c>
      <c r="V22347">
        <v>10.10919</v>
      </c>
      <c r="W22347">
        <v>10.64321</v>
      </c>
      <c r="X22347">
        <v>10.322329999999999</v>
      </c>
      <c r="Y22347">
        <v>10.46688</v>
      </c>
      <c r="Z22347">
        <v>10.43571</v>
      </c>
      <c r="AA22347">
        <v>10.28918</v>
      </c>
      <c r="AB22347">
        <v>10.424709999999999</v>
      </c>
      <c r="AC22347">
        <v>10.264290000000001</v>
      </c>
      <c r="AD22347">
        <v>10.2728</v>
      </c>
      <c r="AE22347">
        <v>10.584619999999999</v>
      </c>
      <c r="AF22347">
        <v>10.419140000000001</v>
      </c>
      <c r="AG22347">
        <v>10.43572</v>
      </c>
      <c r="AH22347">
        <v>10.429550000000001</v>
      </c>
      <c r="AI22347">
        <v>10.523999999999999</v>
      </c>
      <c r="AJ22347">
        <v>10.75976</v>
      </c>
      <c r="AK22347">
        <v>10.405290000000001</v>
      </c>
      <c r="AL22347">
        <v>10.284129999999999</v>
      </c>
      <c r="AM22347">
        <v>10.19637</v>
      </c>
      <c r="AN22347">
        <v>10.16269</v>
      </c>
      <c r="AO22347">
        <v>10.95574</v>
      </c>
      <c r="AP22347">
        <v>10.99808</v>
      </c>
      <c r="AQ22347">
        <v>11.33503</v>
      </c>
      <c r="AR22347">
        <v>11.210559999999999</v>
      </c>
      <c r="AS22347">
        <v>11.00595</v>
      </c>
      <c r="AT22347">
        <v>10.931710000000001</v>
      </c>
      <c r="AU22347">
        <v>11.033799999999999</v>
      </c>
      <c r="AV22347">
        <v>10.89884</v>
      </c>
    </row>
    <row r="22348" spans="1:48" x14ac:dyDescent="0.3">
      <c r="A22348">
        <v>22347</v>
      </c>
      <c r="B22348">
        <v>9885</v>
      </c>
      <c r="C22348" s="1" t="s">
        <v>138039</v>
      </c>
      <c r="D22348" s="1" t="s">
        <v>138040</v>
      </c>
      <c r="E22348" s="1" t="s">
        <v>138041</v>
      </c>
      <c r="F22348" s="1" t="s">
        <v>138042</v>
      </c>
      <c r="G22348" s="1" t="s">
        <v>138043</v>
      </c>
      <c r="H22348" s="1" t="s">
        <v>138044</v>
      </c>
      <c r="I22348" s="1" t="s">
        <v>138045</v>
      </c>
      <c r="J22348">
        <v>2022</v>
      </c>
      <c r="K22348">
        <v>10.684419999999999</v>
      </c>
      <c r="L22348">
        <v>10.75529</v>
      </c>
      <c r="M22348">
        <v>10.19083</v>
      </c>
      <c r="N22348">
        <v>10.128539999999999</v>
      </c>
      <c r="O22348">
        <v>10.58958</v>
      </c>
      <c r="P22348">
        <v>10.20359</v>
      </c>
      <c r="Q22348">
        <v>10.22589</v>
      </c>
      <c r="R22348">
        <v>10.152240000000001</v>
      </c>
      <c r="S22348">
        <v>10.04946</v>
      </c>
      <c r="T22348">
        <v>10.337149999999999</v>
      </c>
      <c r="U22348">
        <v>10.518459999999999</v>
      </c>
      <c r="V22348">
        <v>10.63054</v>
      </c>
      <c r="W22348">
        <v>10.62027</v>
      </c>
      <c r="X22348">
        <v>10.4405</v>
      </c>
      <c r="Y22348">
        <v>10.33642</v>
      </c>
      <c r="Z22348">
        <v>10.459020000000001</v>
      </c>
      <c r="AA22348">
        <v>10.59539</v>
      </c>
      <c r="AB22348">
        <v>10.62304</v>
      </c>
      <c r="AC22348">
        <v>10.4003</v>
      </c>
      <c r="AD22348">
        <v>10.398860000000001</v>
      </c>
      <c r="AE22348">
        <v>10.470560000000001</v>
      </c>
      <c r="AF22348">
        <v>10.53354</v>
      </c>
      <c r="AG22348">
        <v>10.434469999999999</v>
      </c>
      <c r="AH22348">
        <v>10.56583</v>
      </c>
      <c r="AI22348">
        <v>10.378909999999999</v>
      </c>
      <c r="AJ22348">
        <v>10.397320000000001</v>
      </c>
      <c r="AK22348">
        <v>10.55059</v>
      </c>
      <c r="AL22348">
        <v>10.759969999999999</v>
      </c>
      <c r="AM22348">
        <v>10.513809999999999</v>
      </c>
      <c r="AN22348">
        <v>10.858750000000001</v>
      </c>
      <c r="AO22348">
        <v>10.70349</v>
      </c>
      <c r="AP22348">
        <v>10.67737</v>
      </c>
      <c r="AQ22348">
        <v>10.50752</v>
      </c>
      <c r="AR22348">
        <v>10.46064</v>
      </c>
      <c r="AS22348">
        <v>10.77956</v>
      </c>
      <c r="AT22348">
        <v>10.91568</v>
      </c>
      <c r="AU22348">
        <v>10.84247</v>
      </c>
      <c r="AV22348">
        <v>11.01792</v>
      </c>
    </row>
    <row r="22349" spans="1:48" x14ac:dyDescent="0.3">
      <c r="A22349">
        <v>22348</v>
      </c>
      <c r="B22349">
        <v>9886</v>
      </c>
      <c r="C22349" s="1" t="s">
        <v>138046</v>
      </c>
      <c r="D22349" s="1" t="s">
        <v>138047</v>
      </c>
      <c r="E22349" s="1" t="s">
        <v>138048</v>
      </c>
      <c r="F22349" s="1" t="s">
        <v>138049</v>
      </c>
      <c r="G22349" s="1" t="s">
        <v>138050</v>
      </c>
      <c r="H22349" s="1" t="s">
        <v>138051</v>
      </c>
      <c r="I22349" s="1" t="s">
        <v>66</v>
      </c>
      <c r="J22349">
        <v>6279</v>
      </c>
      <c r="K22349">
        <v>10.627330000000001</v>
      </c>
      <c r="L22349">
        <v>10.694800000000001</v>
      </c>
      <c r="M22349">
        <v>10.461180000000001</v>
      </c>
      <c r="N22349">
        <v>10.287800000000001</v>
      </c>
      <c r="O22349">
        <v>10.62622</v>
      </c>
      <c r="P22349">
        <v>10.426690000000001</v>
      </c>
      <c r="Q22349">
        <v>10.4535</v>
      </c>
      <c r="R22349">
        <v>10.410539999999999</v>
      </c>
      <c r="S22349">
        <v>10.49996</v>
      </c>
      <c r="T22349">
        <v>10.396459999999999</v>
      </c>
      <c r="U22349">
        <v>10.586309999999999</v>
      </c>
      <c r="V22349">
        <v>10.515969999999999</v>
      </c>
      <c r="W22349">
        <v>10.59882</v>
      </c>
      <c r="X22349">
        <v>10.40314</v>
      </c>
      <c r="Y22349">
        <v>10.34953</v>
      </c>
      <c r="Z22349">
        <v>10.5182</v>
      </c>
      <c r="AA22349">
        <v>10.345370000000001</v>
      </c>
      <c r="AB22349">
        <v>10.541779999999999</v>
      </c>
      <c r="AC22349">
        <v>10.508039999999999</v>
      </c>
      <c r="AD22349">
        <v>10.393840000000001</v>
      </c>
      <c r="AE22349">
        <v>10.802250000000001</v>
      </c>
      <c r="AF22349">
        <v>10.40052</v>
      </c>
      <c r="AG22349">
        <v>10.57141</v>
      </c>
      <c r="AH22349">
        <v>10.696809999999999</v>
      </c>
      <c r="AI22349">
        <v>10.635120000000001</v>
      </c>
      <c r="AJ22349">
        <v>10.57724</v>
      </c>
      <c r="AK22349">
        <v>10.55996</v>
      </c>
      <c r="AL22349">
        <v>10.59301</v>
      </c>
      <c r="AM22349">
        <v>10.75995</v>
      </c>
      <c r="AN22349">
        <v>10.536720000000001</v>
      </c>
      <c r="AO22349">
        <v>10.596259999999999</v>
      </c>
      <c r="AP22349">
        <v>10.71317</v>
      </c>
      <c r="AQ22349">
        <v>10.899570000000001</v>
      </c>
      <c r="AR22349">
        <v>10.947380000000001</v>
      </c>
      <c r="AS22349">
        <v>10.80134</v>
      </c>
      <c r="AT22349">
        <v>10.88781</v>
      </c>
      <c r="AU22349">
        <v>10.71546</v>
      </c>
      <c r="AV22349">
        <v>10.731529999999999</v>
      </c>
    </row>
    <row r="22350" spans="1:48" x14ac:dyDescent="0.3">
      <c r="A22350">
        <v>22349</v>
      </c>
      <c r="B22350">
        <v>9887</v>
      </c>
      <c r="C22350" s="1" t="s">
        <v>138052</v>
      </c>
      <c r="D22350" s="1" t="s">
        <v>138053</v>
      </c>
      <c r="E22350" s="1" t="s">
        <v>138054</v>
      </c>
      <c r="F22350" s="1" t="s">
        <v>138055</v>
      </c>
      <c r="G22350" s="1" t="s">
        <v>66</v>
      </c>
      <c r="H22350" s="1" t="s">
        <v>138056</v>
      </c>
      <c r="I22350" s="1" t="s">
        <v>66</v>
      </c>
      <c r="J22350">
        <v>430</v>
      </c>
      <c r="K22350">
        <v>10.70163</v>
      </c>
      <c r="L22350">
        <v>10.68561</v>
      </c>
      <c r="M22350">
        <v>10.325559999999999</v>
      </c>
      <c r="N22350">
        <v>10.255520000000001</v>
      </c>
      <c r="O22350">
        <v>10.77393</v>
      </c>
      <c r="P22350">
        <v>10.2331</v>
      </c>
      <c r="Q22350">
        <v>10.221909999999999</v>
      </c>
      <c r="R22350">
        <v>10.25806</v>
      </c>
      <c r="S22350">
        <v>10.18281</v>
      </c>
      <c r="T22350">
        <v>10.288539999999999</v>
      </c>
      <c r="U22350">
        <v>10.18512</v>
      </c>
      <c r="V22350">
        <v>10.532489999999999</v>
      </c>
      <c r="W22350">
        <v>10.615729999999999</v>
      </c>
      <c r="X22350">
        <v>10.53931</v>
      </c>
      <c r="Y22350">
        <v>10.45025</v>
      </c>
      <c r="Z22350">
        <v>10.320169999999999</v>
      </c>
      <c r="AA22350">
        <v>10.53346</v>
      </c>
      <c r="AB22350">
        <v>10.30175</v>
      </c>
      <c r="AC22350">
        <v>10.486510000000001</v>
      </c>
      <c r="AD22350">
        <v>10.4232</v>
      </c>
      <c r="AE22350">
        <v>10.49567</v>
      </c>
      <c r="AF22350">
        <v>10.25887</v>
      </c>
      <c r="AG22350">
        <v>10.390499999999999</v>
      </c>
      <c r="AH22350">
        <v>10.51164</v>
      </c>
      <c r="AI22350">
        <v>10.494949999999999</v>
      </c>
      <c r="AJ22350">
        <v>10.440189999999999</v>
      </c>
      <c r="AK22350">
        <v>10.63059</v>
      </c>
      <c r="AL22350">
        <v>10.77753</v>
      </c>
      <c r="AM22350">
        <v>10.37682</v>
      </c>
      <c r="AN22350">
        <v>10.81765</v>
      </c>
      <c r="AO22350">
        <v>10.90203</v>
      </c>
      <c r="AP22350">
        <v>10.625299999999999</v>
      </c>
      <c r="AQ22350">
        <v>10.729179999999999</v>
      </c>
      <c r="AR22350">
        <v>10.32893</v>
      </c>
      <c r="AS22350">
        <v>10.816979999999999</v>
      </c>
      <c r="AT22350">
        <v>10.97025</v>
      </c>
      <c r="AU22350">
        <v>10.787000000000001</v>
      </c>
      <c r="AV22350">
        <v>10.91761</v>
      </c>
    </row>
    <row r="22351" spans="1:48" x14ac:dyDescent="0.3">
      <c r="A22351">
        <v>22350</v>
      </c>
      <c r="B22351">
        <v>9888</v>
      </c>
      <c r="C22351" s="1" t="s">
        <v>138057</v>
      </c>
      <c r="D22351" s="1" t="s">
        <v>138058</v>
      </c>
      <c r="E22351" s="1" t="s">
        <v>138059</v>
      </c>
      <c r="F22351" s="1" t="s">
        <v>138060</v>
      </c>
      <c r="G22351" s="1" t="s">
        <v>138061</v>
      </c>
      <c r="H22351" s="1" t="s">
        <v>138062</v>
      </c>
      <c r="I22351" s="1" t="s">
        <v>138063</v>
      </c>
      <c r="J22351">
        <v>2455</v>
      </c>
      <c r="K22351">
        <v>10.69314</v>
      </c>
      <c r="L22351">
        <v>10.240790000000001</v>
      </c>
      <c r="M22351">
        <v>10.184609999999999</v>
      </c>
      <c r="N22351">
        <v>9.6398189999999992</v>
      </c>
      <c r="O22351">
        <v>10.41681</v>
      </c>
      <c r="P22351">
        <v>10.4053</v>
      </c>
      <c r="Q22351">
        <v>9.9213129999999996</v>
      </c>
      <c r="R22351">
        <v>9.9328959999999995</v>
      </c>
      <c r="S22351">
        <v>9.8557170000000003</v>
      </c>
      <c r="T22351">
        <v>10.197240000000001</v>
      </c>
      <c r="U22351">
        <v>10.145709999999999</v>
      </c>
      <c r="V22351">
        <v>10.164429999999999</v>
      </c>
      <c r="W22351">
        <v>10.37251</v>
      </c>
      <c r="X22351">
        <v>10.92835</v>
      </c>
      <c r="Y22351">
        <v>11.347200000000001</v>
      </c>
      <c r="Z22351">
        <v>10.694649999999999</v>
      </c>
      <c r="AA22351">
        <v>10.468730000000001</v>
      </c>
      <c r="AB22351">
        <v>10.180260000000001</v>
      </c>
      <c r="AC22351">
        <v>10.653549999999999</v>
      </c>
      <c r="AD22351">
        <v>10.452590000000001</v>
      </c>
      <c r="AE22351">
        <v>10.338660000000001</v>
      </c>
      <c r="AF22351">
        <v>10.54069</v>
      </c>
      <c r="AG22351">
        <v>10.52698</v>
      </c>
      <c r="AH22351">
        <v>10.486459999999999</v>
      </c>
      <c r="AI22351">
        <v>10.68806</v>
      </c>
      <c r="AJ22351">
        <v>10.40753</v>
      </c>
      <c r="AK22351">
        <v>10.739050000000001</v>
      </c>
      <c r="AL22351">
        <v>10.24319</v>
      </c>
      <c r="AM22351">
        <v>10.38696</v>
      </c>
      <c r="AN22351">
        <v>10.455590000000001</v>
      </c>
      <c r="AO22351">
        <v>10.78288</v>
      </c>
      <c r="AP22351">
        <v>10.593719999999999</v>
      </c>
      <c r="AQ22351">
        <v>11.082560000000001</v>
      </c>
      <c r="AR22351">
        <v>10.981669999999999</v>
      </c>
      <c r="AS22351">
        <v>10.983650000000001</v>
      </c>
      <c r="AT22351">
        <v>10.806760000000001</v>
      </c>
      <c r="AU22351">
        <v>10.728149999999999</v>
      </c>
      <c r="AV22351">
        <v>10.85943</v>
      </c>
    </row>
    <row r="22352" spans="1:48" x14ac:dyDescent="0.3">
      <c r="A22352">
        <v>22351</v>
      </c>
      <c r="B22352">
        <v>9889</v>
      </c>
      <c r="C22352" s="1" t="s">
        <v>138064</v>
      </c>
      <c r="D22352" s="1" t="s">
        <v>138065</v>
      </c>
      <c r="E22352" s="1" t="s">
        <v>138066</v>
      </c>
      <c r="F22352" s="1" t="s">
        <v>138067</v>
      </c>
      <c r="G22352" s="1" t="s">
        <v>138068</v>
      </c>
      <c r="H22352" s="1" t="s">
        <v>138069</v>
      </c>
      <c r="I22352" s="1" t="s">
        <v>138070</v>
      </c>
      <c r="J22352">
        <v>1295</v>
      </c>
      <c r="K22352">
        <v>10.347810000000001</v>
      </c>
      <c r="L22352">
        <v>10.851000000000001</v>
      </c>
      <c r="M22352">
        <v>10.853910000000001</v>
      </c>
      <c r="N22352">
        <v>10.82443</v>
      </c>
      <c r="O22352">
        <v>10.9986</v>
      </c>
      <c r="P22352">
        <v>10.963139999999999</v>
      </c>
      <c r="Q22352">
        <v>10.72265</v>
      </c>
      <c r="R22352">
        <v>10.945639999999999</v>
      </c>
      <c r="S22352">
        <v>10.913019999999999</v>
      </c>
      <c r="T22352">
        <v>10.8817</v>
      </c>
      <c r="U22352">
        <v>10.87204</v>
      </c>
      <c r="V22352">
        <v>10.89777</v>
      </c>
      <c r="W22352">
        <v>10.653219999999999</v>
      </c>
      <c r="X22352">
        <v>10.634499999999999</v>
      </c>
      <c r="Y22352">
        <v>10.675610000000001</v>
      </c>
      <c r="Z22352">
        <v>10.58881</v>
      </c>
      <c r="AA22352">
        <v>10.617649999999999</v>
      </c>
      <c r="AB22352">
        <v>10.861179999999999</v>
      </c>
      <c r="AC22352">
        <v>10.66859</v>
      </c>
      <c r="AD22352">
        <v>10.68103</v>
      </c>
      <c r="AE22352">
        <v>10.879989999999999</v>
      </c>
      <c r="AF22352">
        <v>11.09825</v>
      </c>
      <c r="AG22352">
        <v>10.732290000000001</v>
      </c>
      <c r="AH22352">
        <v>10.607390000000001</v>
      </c>
      <c r="AI22352">
        <v>10.55345</v>
      </c>
      <c r="AJ22352">
        <v>10.846</v>
      </c>
      <c r="AK22352">
        <v>10.36251</v>
      </c>
      <c r="AL22352">
        <v>10.5524</v>
      </c>
      <c r="AM22352">
        <v>10.90485</v>
      </c>
      <c r="AN22352">
        <v>10.557090000000001</v>
      </c>
      <c r="AO22352">
        <v>10.61899</v>
      </c>
      <c r="AP22352">
        <v>10.427680000000001</v>
      </c>
      <c r="AQ22352">
        <v>10.458170000000001</v>
      </c>
      <c r="AR22352">
        <v>10.15265</v>
      </c>
      <c r="AS22352">
        <v>10.32239</v>
      </c>
      <c r="AT22352">
        <v>10.42883</v>
      </c>
      <c r="AU22352">
        <v>10.41456</v>
      </c>
      <c r="AV22352">
        <v>10.559699999999999</v>
      </c>
    </row>
    <row r="22353" spans="1:48" x14ac:dyDescent="0.3">
      <c r="A22353">
        <v>22352</v>
      </c>
      <c r="B22353">
        <v>989</v>
      </c>
      <c r="C22353" s="1" t="s">
        <v>138071</v>
      </c>
      <c r="D22353" s="1" t="s">
        <v>138072</v>
      </c>
      <c r="E22353" s="1" t="s">
        <v>138073</v>
      </c>
      <c r="F22353" s="1" t="s">
        <v>138074</v>
      </c>
      <c r="G22353" s="1" t="s">
        <v>138075</v>
      </c>
      <c r="H22353" s="1" t="s">
        <v>138076</v>
      </c>
      <c r="I22353" s="1" t="s">
        <v>138077</v>
      </c>
      <c r="J22353">
        <v>2489</v>
      </c>
      <c r="K22353">
        <v>15.15798</v>
      </c>
      <c r="L22353">
        <v>15.226039999999999</v>
      </c>
      <c r="M22353">
        <v>15.1638</v>
      </c>
      <c r="N22353">
        <v>14.86201</v>
      </c>
      <c r="O22353">
        <v>15.04203</v>
      </c>
      <c r="P22353">
        <v>15.0396</v>
      </c>
      <c r="Q22353">
        <v>15.17685</v>
      </c>
      <c r="R22353">
        <v>14.79585</v>
      </c>
      <c r="S22353">
        <v>15.0832</v>
      </c>
      <c r="T22353">
        <v>14.96184</v>
      </c>
      <c r="U22353">
        <v>14.77622</v>
      </c>
      <c r="V22353">
        <v>15.30184</v>
      </c>
      <c r="W22353">
        <v>15.095000000000001</v>
      </c>
      <c r="X22353">
        <v>15.1851</v>
      </c>
      <c r="Y22353">
        <v>15.073510000000001</v>
      </c>
      <c r="Z22353">
        <v>14.838950000000001</v>
      </c>
      <c r="AA22353">
        <v>15.17623</v>
      </c>
      <c r="AB22353">
        <v>14.85764</v>
      </c>
      <c r="AC22353">
        <v>15.18317</v>
      </c>
      <c r="AD22353">
        <v>15.072699999999999</v>
      </c>
      <c r="AE22353">
        <v>15.069470000000001</v>
      </c>
      <c r="AF22353">
        <v>14.74994</v>
      </c>
      <c r="AG22353">
        <v>14.96322</v>
      </c>
      <c r="AH22353">
        <v>15.1553</v>
      </c>
      <c r="AI22353">
        <v>14.80353</v>
      </c>
      <c r="AJ22353">
        <v>15.045109999999999</v>
      </c>
      <c r="AK22353">
        <v>15.00217</v>
      </c>
      <c r="AL22353">
        <v>15.14701</v>
      </c>
      <c r="AM22353">
        <v>15.205500000000001</v>
      </c>
      <c r="AN22353">
        <v>15.0265</v>
      </c>
      <c r="AO22353">
        <v>15.000069999999999</v>
      </c>
      <c r="AP22353">
        <v>15.083320000000001</v>
      </c>
      <c r="AQ22353">
        <v>14.994719999999999</v>
      </c>
      <c r="AR22353">
        <v>14.588559999999999</v>
      </c>
      <c r="AS22353">
        <v>14.90443</v>
      </c>
      <c r="AT22353">
        <v>15.13444</v>
      </c>
      <c r="AU22353">
        <v>14.95675</v>
      </c>
      <c r="AV22353">
        <v>14.996119999999999</v>
      </c>
    </row>
    <row r="22354" spans="1:48" x14ac:dyDescent="0.3">
      <c r="A22354">
        <v>22353</v>
      </c>
      <c r="B22354">
        <v>9890</v>
      </c>
      <c r="C22354" s="1" t="s">
        <v>138078</v>
      </c>
      <c r="D22354" s="1" t="s">
        <v>138079</v>
      </c>
      <c r="E22354" s="1" t="s">
        <v>138080</v>
      </c>
      <c r="F22354" s="1" t="s">
        <v>138081</v>
      </c>
      <c r="G22354" s="1" t="s">
        <v>138082</v>
      </c>
      <c r="H22354" s="1" t="s">
        <v>138083</v>
      </c>
      <c r="I22354" s="1" t="s">
        <v>138084</v>
      </c>
      <c r="J22354">
        <v>4729</v>
      </c>
      <c r="K22354">
        <v>10.9954</v>
      </c>
      <c r="L22354">
        <v>11.514860000000001</v>
      </c>
      <c r="M22354">
        <v>10.74644</v>
      </c>
      <c r="N22354">
        <v>10.92371</v>
      </c>
      <c r="O22354">
        <v>10.92421</v>
      </c>
      <c r="P22354">
        <v>11.23545</v>
      </c>
      <c r="Q22354">
        <v>10.77061</v>
      </c>
      <c r="R22354">
        <v>10.964130000000001</v>
      </c>
      <c r="S22354">
        <v>10.8949</v>
      </c>
      <c r="T22354">
        <v>11.160869999999999</v>
      </c>
      <c r="U22354">
        <v>10.694520000000001</v>
      </c>
      <c r="V22354">
        <v>11.60162</v>
      </c>
      <c r="W22354">
        <v>11.478289999999999</v>
      </c>
      <c r="X22354">
        <v>10.05486</v>
      </c>
      <c r="Y22354">
        <v>10.772970000000001</v>
      </c>
      <c r="Z22354">
        <v>11.042210000000001</v>
      </c>
      <c r="AA22354">
        <v>10.829829999999999</v>
      </c>
      <c r="AB22354">
        <v>11.2896</v>
      </c>
      <c r="AC22354">
        <v>11.043480000000001</v>
      </c>
      <c r="AD22354">
        <v>10.696580000000001</v>
      </c>
      <c r="AE22354">
        <v>10.85576</v>
      </c>
      <c r="AF22354">
        <v>10.806290000000001</v>
      </c>
      <c r="AG22354">
        <v>11.309900000000001</v>
      </c>
      <c r="AH22354">
        <v>10.83005</v>
      </c>
      <c r="AI22354">
        <v>10.583600000000001</v>
      </c>
      <c r="AJ22354">
        <v>10.703659999999999</v>
      </c>
      <c r="AK22354">
        <v>10.90249</v>
      </c>
      <c r="AL22354">
        <v>11.429349999999999</v>
      </c>
      <c r="AM22354">
        <v>11.436529999999999</v>
      </c>
      <c r="AN22354">
        <v>10.95767</v>
      </c>
      <c r="AO22354">
        <v>9.1673670000000005</v>
      </c>
      <c r="AP22354">
        <v>9.1501900000000003</v>
      </c>
      <c r="AQ22354">
        <v>9.0864840000000004</v>
      </c>
      <c r="AR22354">
        <v>10.087820000000001</v>
      </c>
      <c r="AS22354">
        <v>8.9742599999999992</v>
      </c>
      <c r="AT22354">
        <v>8.8608150000000006</v>
      </c>
      <c r="AU22354">
        <v>8.8275539999999992</v>
      </c>
      <c r="AV22354">
        <v>9.2438140000000004</v>
      </c>
    </row>
    <row r="22355" spans="1:48" x14ac:dyDescent="0.3">
      <c r="A22355">
        <v>22354</v>
      </c>
      <c r="B22355">
        <v>9891</v>
      </c>
      <c r="C22355" s="1" t="s">
        <v>138085</v>
      </c>
      <c r="D22355" s="1" t="s">
        <v>138086</v>
      </c>
      <c r="E22355" s="1" t="s">
        <v>138087</v>
      </c>
      <c r="F22355" s="1" t="s">
        <v>138088</v>
      </c>
      <c r="G22355" s="1" t="s">
        <v>138089</v>
      </c>
      <c r="H22355" s="1" t="s">
        <v>138090</v>
      </c>
      <c r="I22355" s="1" t="s">
        <v>138091</v>
      </c>
      <c r="J22355">
        <v>5028</v>
      </c>
      <c r="K22355">
        <v>10.492459999999999</v>
      </c>
      <c r="L22355">
        <v>10.46123</v>
      </c>
      <c r="M22355">
        <v>10.397</v>
      </c>
      <c r="N22355">
        <v>10.02632</v>
      </c>
      <c r="O22355">
        <v>10.517379999999999</v>
      </c>
      <c r="P22355">
        <v>10.40896</v>
      </c>
      <c r="Q22355">
        <v>10.32002</v>
      </c>
      <c r="R22355">
        <v>10.092840000000001</v>
      </c>
      <c r="S22355">
        <v>9.996105</v>
      </c>
      <c r="T22355">
        <v>10.350009999999999</v>
      </c>
      <c r="U22355">
        <v>10.524710000000001</v>
      </c>
      <c r="V22355">
        <v>10.45703</v>
      </c>
      <c r="W22355">
        <v>10.66991</v>
      </c>
      <c r="X22355">
        <v>10.66395</v>
      </c>
      <c r="Y22355">
        <v>10.82987</v>
      </c>
      <c r="Z22355">
        <v>10.71808</v>
      </c>
      <c r="AA22355">
        <v>10.63557</v>
      </c>
      <c r="AB22355">
        <v>10.61655</v>
      </c>
      <c r="AC22355">
        <v>10.730320000000001</v>
      </c>
      <c r="AD22355">
        <v>10.8363</v>
      </c>
      <c r="AE22355">
        <v>10.797280000000001</v>
      </c>
      <c r="AF22355">
        <v>10.395759999999999</v>
      </c>
      <c r="AG22355">
        <v>10.749090000000001</v>
      </c>
      <c r="AH22355">
        <v>10.50422</v>
      </c>
      <c r="AI22355">
        <v>10.72213</v>
      </c>
      <c r="AJ22355">
        <v>10.609680000000001</v>
      </c>
      <c r="AK22355">
        <v>10.545809999999999</v>
      </c>
      <c r="AL22355">
        <v>10.381360000000001</v>
      </c>
      <c r="AM22355">
        <v>10.38574</v>
      </c>
      <c r="AN22355">
        <v>10.22739</v>
      </c>
      <c r="AO22355">
        <v>10.7582</v>
      </c>
      <c r="AP22355">
        <v>10.60576</v>
      </c>
      <c r="AQ22355">
        <v>11.131919999999999</v>
      </c>
      <c r="AR22355">
        <v>10.74248</v>
      </c>
      <c r="AS22355">
        <v>10.725630000000001</v>
      </c>
      <c r="AT22355">
        <v>10.61547</v>
      </c>
      <c r="AU22355">
        <v>10.53566</v>
      </c>
      <c r="AV22355">
        <v>10.511430000000001</v>
      </c>
    </row>
    <row r="22356" spans="1:48" x14ac:dyDescent="0.3">
      <c r="A22356">
        <v>22355</v>
      </c>
      <c r="B22356">
        <v>9892</v>
      </c>
      <c r="C22356" s="1" t="s">
        <v>138092</v>
      </c>
      <c r="D22356" s="1" t="s">
        <v>138093</v>
      </c>
      <c r="E22356" s="1" t="s">
        <v>138094</v>
      </c>
      <c r="F22356" s="1" t="s">
        <v>138095</v>
      </c>
      <c r="G22356" s="1" t="s">
        <v>66</v>
      </c>
      <c r="H22356" s="1" t="s">
        <v>138096</v>
      </c>
      <c r="I22356" s="1" t="s">
        <v>138097</v>
      </c>
      <c r="J22356">
        <v>1074</v>
      </c>
      <c r="K22356">
        <v>10.54644</v>
      </c>
      <c r="L22356">
        <v>10.282830000000001</v>
      </c>
      <c r="M22356">
        <v>10.408289999999999</v>
      </c>
      <c r="N22356">
        <v>10.421749999999999</v>
      </c>
      <c r="O22356">
        <v>10.372310000000001</v>
      </c>
      <c r="P22356">
        <v>10.469099999999999</v>
      </c>
      <c r="Q22356">
        <v>10.45731</v>
      </c>
      <c r="R22356">
        <v>10.383470000000001</v>
      </c>
      <c r="S22356">
        <v>10.43918</v>
      </c>
      <c r="T22356">
        <v>10.36462</v>
      </c>
      <c r="U22356">
        <v>10.41236</v>
      </c>
      <c r="V22356">
        <v>10.560219999999999</v>
      </c>
      <c r="W22356">
        <v>10.442270000000001</v>
      </c>
      <c r="X22356">
        <v>10.664870000000001</v>
      </c>
      <c r="Y22356">
        <v>10.342269999999999</v>
      </c>
      <c r="Z22356">
        <v>10.54007</v>
      </c>
      <c r="AA22356">
        <v>10.471909999999999</v>
      </c>
      <c r="AB22356">
        <v>10.369910000000001</v>
      </c>
      <c r="AC22356">
        <v>10.39068</v>
      </c>
      <c r="AD22356">
        <v>10.722939999999999</v>
      </c>
      <c r="AE22356">
        <v>10.27933</v>
      </c>
      <c r="AF22356">
        <v>10.421390000000001</v>
      </c>
      <c r="AG22356">
        <v>10.40466</v>
      </c>
      <c r="AH22356">
        <v>10.670389999999999</v>
      </c>
      <c r="AI22356">
        <v>10.436400000000001</v>
      </c>
      <c r="AJ22356">
        <v>10.491339999999999</v>
      </c>
      <c r="AK22356">
        <v>10.522449999999999</v>
      </c>
      <c r="AL22356">
        <v>10.344060000000001</v>
      </c>
      <c r="AM22356">
        <v>10.433669999999999</v>
      </c>
      <c r="AN22356">
        <v>10.632239999999999</v>
      </c>
      <c r="AO22356">
        <v>10.83474</v>
      </c>
      <c r="AP22356">
        <v>10.685079999999999</v>
      </c>
      <c r="AQ22356">
        <v>10.380559999999999</v>
      </c>
      <c r="AR22356">
        <v>10.21311</v>
      </c>
      <c r="AS22356">
        <v>10.736090000000001</v>
      </c>
      <c r="AT22356">
        <v>10.79411</v>
      </c>
      <c r="AU22356">
        <v>10.87552</v>
      </c>
      <c r="AV22356">
        <v>10.79264</v>
      </c>
    </row>
    <row r="22357" spans="1:48" x14ac:dyDescent="0.3">
      <c r="A22357">
        <v>22356</v>
      </c>
      <c r="B22357">
        <v>9893</v>
      </c>
      <c r="C22357" s="1" t="s">
        <v>138098</v>
      </c>
      <c r="D22357" s="1" t="s">
        <v>138099</v>
      </c>
      <c r="E22357" s="1" t="s">
        <v>138100</v>
      </c>
      <c r="F22357" s="1" t="s">
        <v>138101</v>
      </c>
      <c r="G22357" s="1" t="s">
        <v>138102</v>
      </c>
      <c r="H22357" s="1" t="s">
        <v>138103</v>
      </c>
      <c r="I22357" s="1" t="s">
        <v>138104</v>
      </c>
      <c r="J22357">
        <v>736</v>
      </c>
      <c r="K22357">
        <v>10.578670000000001</v>
      </c>
      <c r="L22357">
        <v>10.26796</v>
      </c>
      <c r="M22357">
        <v>10.375349999999999</v>
      </c>
      <c r="N22357">
        <v>10.25192</v>
      </c>
      <c r="O22357">
        <v>10.41398</v>
      </c>
      <c r="P22357">
        <v>10.39184</v>
      </c>
      <c r="Q22357">
        <v>9.8292409999999997</v>
      </c>
      <c r="R22357">
        <v>10.250999999999999</v>
      </c>
      <c r="S22357">
        <v>9.9214579999999994</v>
      </c>
      <c r="T22357">
        <v>10.10327</v>
      </c>
      <c r="U22357">
        <v>10.177680000000001</v>
      </c>
      <c r="V22357">
        <v>10.37818</v>
      </c>
      <c r="W22357">
        <v>10.514419999999999</v>
      </c>
      <c r="X22357">
        <v>10.987869999999999</v>
      </c>
      <c r="Y22357">
        <v>10.97612</v>
      </c>
      <c r="Z22357">
        <v>10.774190000000001</v>
      </c>
      <c r="AA22357">
        <v>10.5524</v>
      </c>
      <c r="AB22357">
        <v>10.26802</v>
      </c>
      <c r="AC22357">
        <v>10.75653</v>
      </c>
      <c r="AD22357">
        <v>11.0687</v>
      </c>
      <c r="AE22357">
        <v>10.377969999999999</v>
      </c>
      <c r="AF22357">
        <v>10.2026</v>
      </c>
      <c r="AG22357">
        <v>10.60657</v>
      </c>
      <c r="AH22357">
        <v>10.792070000000001</v>
      </c>
      <c r="AI22357">
        <v>10.6821</v>
      </c>
      <c r="AJ22357">
        <v>10.41248</v>
      </c>
      <c r="AK22357">
        <v>10.62458</v>
      </c>
      <c r="AL22357">
        <v>10.15099</v>
      </c>
      <c r="AM22357">
        <v>10.338889999999999</v>
      </c>
      <c r="AN22357">
        <v>10.562760000000001</v>
      </c>
      <c r="AO22357">
        <v>10.873860000000001</v>
      </c>
      <c r="AP22357">
        <v>10.76806</v>
      </c>
      <c r="AQ22357">
        <v>10.3628</v>
      </c>
      <c r="AR22357">
        <v>10.19379</v>
      </c>
      <c r="AS22357">
        <v>10.628259999999999</v>
      </c>
      <c r="AT22357">
        <v>10.60169</v>
      </c>
      <c r="AU22357">
        <v>10.74733</v>
      </c>
      <c r="AV22357">
        <v>10.73753</v>
      </c>
    </row>
    <row r="22358" spans="1:48" x14ac:dyDescent="0.3">
      <c r="A22358">
        <v>22357</v>
      </c>
      <c r="B22358">
        <v>9894</v>
      </c>
      <c r="C22358" s="1" t="s">
        <v>138105</v>
      </c>
      <c r="D22358" s="1" t="s">
        <v>138106</v>
      </c>
      <c r="E22358" s="1" t="s">
        <v>138107</v>
      </c>
      <c r="F22358" s="1" t="s">
        <v>138108</v>
      </c>
      <c r="G22358" s="1" t="s">
        <v>66</v>
      </c>
      <c r="H22358" s="1" t="s">
        <v>138109</v>
      </c>
      <c r="I22358" s="1" t="s">
        <v>66</v>
      </c>
      <c r="J22358">
        <v>2053</v>
      </c>
      <c r="K22358">
        <v>10.58975</v>
      </c>
      <c r="L22358">
        <v>10.510820000000001</v>
      </c>
      <c r="M22358">
        <v>10.86978</v>
      </c>
      <c r="N22358">
        <v>10.88613</v>
      </c>
      <c r="O22358">
        <v>10.763669999999999</v>
      </c>
      <c r="P22358">
        <v>10.87143</v>
      </c>
      <c r="Q22358">
        <v>10.77838</v>
      </c>
      <c r="R22358">
        <v>10.68553</v>
      </c>
      <c r="S22358">
        <v>10.81024</v>
      </c>
      <c r="T22358">
        <v>10.67957</v>
      </c>
      <c r="U22358">
        <v>10.79716</v>
      </c>
      <c r="V22358">
        <v>10.68702</v>
      </c>
      <c r="W22358">
        <v>10.49325</v>
      </c>
      <c r="X22358">
        <v>10.529210000000001</v>
      </c>
      <c r="Y22358">
        <v>10.63636</v>
      </c>
      <c r="Z22358">
        <v>10.44861</v>
      </c>
      <c r="AA22358">
        <v>10.538270000000001</v>
      </c>
      <c r="AB22358">
        <v>10.6485</v>
      </c>
      <c r="AC22358">
        <v>10.61247</v>
      </c>
      <c r="AD22358">
        <v>10.746460000000001</v>
      </c>
      <c r="AE22358">
        <v>10.808540000000001</v>
      </c>
      <c r="AF22358">
        <v>10.80541</v>
      </c>
      <c r="AG22358">
        <v>10.60144</v>
      </c>
      <c r="AH22358">
        <v>10.49527</v>
      </c>
      <c r="AI22358">
        <v>10.62946</v>
      </c>
      <c r="AJ22358">
        <v>10.73301</v>
      </c>
      <c r="AK22358">
        <v>10.477539999999999</v>
      </c>
      <c r="AL22358">
        <v>10.52896</v>
      </c>
      <c r="AM22358">
        <v>10.833740000000001</v>
      </c>
      <c r="AN22358">
        <v>10.3248</v>
      </c>
      <c r="AO22358">
        <v>10.60859</v>
      </c>
      <c r="AP22358">
        <v>10.470980000000001</v>
      </c>
      <c r="AQ22358">
        <v>11.02267</v>
      </c>
      <c r="AR22358">
        <v>10.754390000000001</v>
      </c>
      <c r="AS22358">
        <v>10.513489999999999</v>
      </c>
      <c r="AT22358">
        <v>10.266999999999999</v>
      </c>
      <c r="AU22358">
        <v>10.514049999999999</v>
      </c>
      <c r="AV22358">
        <v>10.569470000000001</v>
      </c>
    </row>
    <row r="22359" spans="1:48" x14ac:dyDescent="0.3">
      <c r="A22359">
        <v>22358</v>
      </c>
      <c r="B22359">
        <v>9895</v>
      </c>
      <c r="C22359" s="1" t="s">
        <v>138110</v>
      </c>
      <c r="D22359" s="1" t="s">
        <v>138111</v>
      </c>
      <c r="E22359" s="1" t="s">
        <v>138112</v>
      </c>
      <c r="F22359" s="1" t="s">
        <v>138113</v>
      </c>
      <c r="G22359" s="1" t="s">
        <v>66</v>
      </c>
      <c r="H22359" s="1" t="s">
        <v>138114</v>
      </c>
      <c r="I22359" s="1" t="s">
        <v>138115</v>
      </c>
      <c r="J22359">
        <v>1919</v>
      </c>
      <c r="K22359">
        <v>11.018789999999999</v>
      </c>
      <c r="L22359">
        <v>11.54256</v>
      </c>
      <c r="M22359">
        <v>11.055289999999999</v>
      </c>
      <c r="N22359">
        <v>10.916460000000001</v>
      </c>
      <c r="O22359">
        <v>11.62275</v>
      </c>
      <c r="P22359">
        <v>11.390890000000001</v>
      </c>
      <c r="Q22359">
        <v>11.14789</v>
      </c>
      <c r="R22359">
        <v>11.065250000000001</v>
      </c>
      <c r="S22359">
        <v>10.8954</v>
      </c>
      <c r="T22359">
        <v>10.947929999999999</v>
      </c>
      <c r="U22359">
        <v>11.0526</v>
      </c>
      <c r="V22359">
        <v>11.3733</v>
      </c>
      <c r="W22359">
        <v>11.28745</v>
      </c>
      <c r="X22359">
        <v>10.332000000000001</v>
      </c>
      <c r="Y22359">
        <v>10.42347</v>
      </c>
      <c r="Z22359">
        <v>10.520849999999999</v>
      </c>
      <c r="AA22359">
        <v>10.58892</v>
      </c>
      <c r="AB22359">
        <v>9.8696300000000008</v>
      </c>
      <c r="AC22359">
        <v>10.591279999999999</v>
      </c>
      <c r="AD22359">
        <v>10.28988</v>
      </c>
      <c r="AE22359">
        <v>11.48053</v>
      </c>
      <c r="AF22359">
        <v>11.37072</v>
      </c>
      <c r="AG22359">
        <v>10.41947</v>
      </c>
      <c r="AH22359">
        <v>10.34163</v>
      </c>
      <c r="AI22359">
        <v>10.447570000000001</v>
      </c>
      <c r="AJ22359">
        <v>11.33844</v>
      </c>
      <c r="AK22359">
        <v>10.86857</v>
      </c>
      <c r="AL22359">
        <v>11.336539999999999</v>
      </c>
      <c r="AM22359">
        <v>11.45462</v>
      </c>
      <c r="AN22359">
        <v>11.03875</v>
      </c>
      <c r="AO22359">
        <v>8.8865400000000001</v>
      </c>
      <c r="AP22359">
        <v>7.9796750000000003</v>
      </c>
      <c r="AQ22359">
        <v>8.9911019999999997</v>
      </c>
      <c r="AR22359">
        <v>9.4383689999999998</v>
      </c>
      <c r="AS22359">
        <v>8.3149309999999996</v>
      </c>
      <c r="AT22359">
        <v>8.4656400000000005</v>
      </c>
      <c r="AU22359">
        <v>8.8808869999999995</v>
      </c>
      <c r="AV22359">
        <v>8.7121309999999994</v>
      </c>
    </row>
    <row r="22360" spans="1:48" x14ac:dyDescent="0.3">
      <c r="A22360">
        <v>22359</v>
      </c>
      <c r="B22360">
        <v>9896</v>
      </c>
      <c r="C22360" s="1" t="s">
        <v>138116</v>
      </c>
      <c r="D22360" s="1" t="s">
        <v>138117</v>
      </c>
      <c r="E22360" s="1" t="s">
        <v>138118</v>
      </c>
      <c r="F22360" s="1" t="s">
        <v>66</v>
      </c>
      <c r="G22360" s="1" t="s">
        <v>66</v>
      </c>
      <c r="H22360" s="1" t="s">
        <v>138119</v>
      </c>
      <c r="I22360" s="1" t="s">
        <v>66</v>
      </c>
      <c r="J22360">
        <v>2005</v>
      </c>
      <c r="K22360">
        <v>10.503489999999999</v>
      </c>
      <c r="L22360">
        <v>10.66877</v>
      </c>
      <c r="M22360">
        <v>10.475849999999999</v>
      </c>
      <c r="N22360">
        <v>9.9991939999999992</v>
      </c>
      <c r="O22360">
        <v>10.75211</v>
      </c>
      <c r="P22360">
        <v>10.27045</v>
      </c>
      <c r="Q22360">
        <v>10.10849</v>
      </c>
      <c r="R22360">
        <v>10.177770000000001</v>
      </c>
      <c r="S22360">
        <v>9.6290709999999997</v>
      </c>
      <c r="T22360">
        <v>10.24823</v>
      </c>
      <c r="U22360">
        <v>10.25638</v>
      </c>
      <c r="V22360">
        <v>9.9196069999999992</v>
      </c>
      <c r="W22360">
        <v>10.4391</v>
      </c>
      <c r="X22360">
        <v>9.5152409999999996</v>
      </c>
      <c r="Y22360">
        <v>10.887729999999999</v>
      </c>
      <c r="Z22360">
        <v>12.38476</v>
      </c>
      <c r="AA22360">
        <v>10.58766</v>
      </c>
      <c r="AB22360">
        <v>10.04917</v>
      </c>
      <c r="AC22360">
        <v>11.925240000000001</v>
      </c>
      <c r="AD22360">
        <v>9.8420330000000007</v>
      </c>
      <c r="AE22360">
        <v>11.25939</v>
      </c>
      <c r="AF22360">
        <v>11.037190000000001</v>
      </c>
      <c r="AG22360">
        <v>10.83198</v>
      </c>
      <c r="AH22360">
        <v>9.8386469999999999</v>
      </c>
      <c r="AI22360">
        <v>11.026109999999999</v>
      </c>
      <c r="AJ22360">
        <v>10.97442</v>
      </c>
      <c r="AK22360">
        <v>11.014989999999999</v>
      </c>
      <c r="AL22360">
        <v>9.7662399999999998</v>
      </c>
      <c r="AM22360">
        <v>10.12332</v>
      </c>
      <c r="AN22360">
        <v>11.08527</v>
      </c>
      <c r="AO22360">
        <v>9.6024750000000001</v>
      </c>
      <c r="AP22360">
        <v>10.06753</v>
      </c>
      <c r="AQ22360">
        <v>9.8284269999999996</v>
      </c>
      <c r="AR22360">
        <v>9.8909400000000005</v>
      </c>
      <c r="AS22360">
        <v>9.8625930000000004</v>
      </c>
      <c r="AT22360">
        <v>9.9585699999999999</v>
      </c>
      <c r="AU22360">
        <v>9.7973669999999995</v>
      </c>
      <c r="AV22360">
        <v>9.4604130000000008</v>
      </c>
    </row>
    <row r="22361" spans="1:48" x14ac:dyDescent="0.3">
      <c r="A22361">
        <v>22360</v>
      </c>
      <c r="B22361">
        <v>9897</v>
      </c>
      <c r="C22361" s="1" t="s">
        <v>138120</v>
      </c>
      <c r="D22361" s="1" t="s">
        <v>138121</v>
      </c>
      <c r="E22361" s="1" t="s">
        <v>138122</v>
      </c>
      <c r="F22361" s="1" t="s">
        <v>138123</v>
      </c>
      <c r="G22361" s="1" t="s">
        <v>138124</v>
      </c>
      <c r="H22361" s="1" t="s">
        <v>138125</v>
      </c>
      <c r="I22361" s="1" t="s">
        <v>138126</v>
      </c>
      <c r="J22361">
        <v>1155</v>
      </c>
      <c r="K22361">
        <v>10.68637</v>
      </c>
      <c r="L22361">
        <v>11.104939999999999</v>
      </c>
      <c r="M22361">
        <v>10.82906</v>
      </c>
      <c r="N22361">
        <v>10.81203</v>
      </c>
      <c r="O22361">
        <v>10.81381</v>
      </c>
      <c r="P22361">
        <v>10.95234</v>
      </c>
      <c r="Q22361">
        <v>10.80949</v>
      </c>
      <c r="R22361">
        <v>10.7331</v>
      </c>
      <c r="S22361">
        <v>11.020960000000001</v>
      </c>
      <c r="T22361">
        <v>10.9907</v>
      </c>
      <c r="U22361">
        <v>10.908049999999999</v>
      </c>
      <c r="V22361">
        <v>10.81836</v>
      </c>
      <c r="W22361">
        <v>10.78448</v>
      </c>
      <c r="X22361">
        <v>10.8628</v>
      </c>
      <c r="Y22361">
        <v>10.65532</v>
      </c>
      <c r="Z22361">
        <v>10.46034</v>
      </c>
      <c r="AA22361">
        <v>10.70712</v>
      </c>
      <c r="AB22361">
        <v>10.34384</v>
      </c>
      <c r="AC22361">
        <v>10.633620000000001</v>
      </c>
      <c r="AD22361">
        <v>10.6838</v>
      </c>
      <c r="AE22361">
        <v>10.750019999999999</v>
      </c>
      <c r="AF22361">
        <v>10.52192</v>
      </c>
      <c r="AG22361">
        <v>10.42375</v>
      </c>
      <c r="AH22361">
        <v>10.717169999999999</v>
      </c>
      <c r="AI22361">
        <v>10.636060000000001</v>
      </c>
      <c r="AJ22361">
        <v>10.67525</v>
      </c>
      <c r="AK22361">
        <v>10.57319</v>
      </c>
      <c r="AL22361">
        <v>10.800129999999999</v>
      </c>
      <c r="AM22361">
        <v>11.131169999999999</v>
      </c>
      <c r="AN22361">
        <v>10.77322</v>
      </c>
      <c r="AO22361">
        <v>10.64268</v>
      </c>
      <c r="AP22361">
        <v>10.470140000000001</v>
      </c>
      <c r="AQ22361">
        <v>10.39931</v>
      </c>
      <c r="AR22361">
        <v>10.533670000000001</v>
      </c>
      <c r="AS22361">
        <v>10.60806</v>
      </c>
      <c r="AT22361">
        <v>10.642340000000001</v>
      </c>
      <c r="AU22361">
        <v>10.567209999999999</v>
      </c>
      <c r="AV22361">
        <v>10.628819999999999</v>
      </c>
    </row>
    <row r="22362" spans="1:48" x14ac:dyDescent="0.3">
      <c r="A22362">
        <v>22361</v>
      </c>
      <c r="B22362">
        <v>9898</v>
      </c>
      <c r="C22362" s="1" t="s">
        <v>138127</v>
      </c>
      <c r="D22362" s="1" t="s">
        <v>138128</v>
      </c>
      <c r="E22362" s="1" t="s">
        <v>138129</v>
      </c>
      <c r="F22362" s="1" t="s">
        <v>138130</v>
      </c>
      <c r="G22362" s="1" t="s">
        <v>66</v>
      </c>
      <c r="H22362" s="1" t="s">
        <v>138131</v>
      </c>
      <c r="I22362" s="1" t="s">
        <v>138132</v>
      </c>
      <c r="J22362">
        <v>1933</v>
      </c>
      <c r="K22362">
        <v>8.3974650000000004</v>
      </c>
      <c r="L22362">
        <v>11.098940000000001</v>
      </c>
      <c r="M22362">
        <v>10.995699999999999</v>
      </c>
      <c r="N22362">
        <v>12.07738</v>
      </c>
      <c r="O22362">
        <v>11.87031</v>
      </c>
      <c r="P22362">
        <v>11.83741</v>
      </c>
      <c r="Q22362">
        <v>11.484120000000001</v>
      </c>
      <c r="R22362">
        <v>11.298299999999999</v>
      </c>
      <c r="S22362">
        <v>11.18674</v>
      </c>
      <c r="T22362">
        <v>10.77294</v>
      </c>
      <c r="U22362">
        <v>10.881019999999999</v>
      </c>
      <c r="V22362">
        <v>10.708769999999999</v>
      </c>
      <c r="W22362">
        <v>9.5817040000000002</v>
      </c>
      <c r="X22362">
        <v>8.3526919999999993</v>
      </c>
      <c r="Y22362">
        <v>8.7653859999999995</v>
      </c>
      <c r="Z22362">
        <v>8.3472919999999995</v>
      </c>
      <c r="AA22362">
        <v>9.6107669999999992</v>
      </c>
      <c r="AB22362">
        <v>9.6158239999999999</v>
      </c>
      <c r="AC22362">
        <v>9.9234969999999993</v>
      </c>
      <c r="AD22362">
        <v>8.4345929999999996</v>
      </c>
      <c r="AE22362">
        <v>11.05012</v>
      </c>
      <c r="AF22362">
        <v>11.16202</v>
      </c>
      <c r="AG22362">
        <v>9.5457560000000008</v>
      </c>
      <c r="AH22362">
        <v>8.2031860000000005</v>
      </c>
      <c r="AI22362">
        <v>8.9444099999999995</v>
      </c>
      <c r="AJ22362">
        <v>10.44786</v>
      </c>
      <c r="AK22362">
        <v>9.358098</v>
      </c>
      <c r="AL22362">
        <v>10.788119999999999</v>
      </c>
      <c r="AM22362">
        <v>11.31715</v>
      </c>
      <c r="AN22362">
        <v>9.0097149999999999</v>
      </c>
      <c r="AO22362">
        <v>5.8196490000000001</v>
      </c>
      <c r="AP22362">
        <v>6.1083460000000001</v>
      </c>
      <c r="AQ22362">
        <v>6.166569</v>
      </c>
      <c r="AR22362">
        <v>6.3018840000000003</v>
      </c>
      <c r="AS22362">
        <v>5.7148870000000001</v>
      </c>
      <c r="AT22362">
        <v>5.7787990000000002</v>
      </c>
      <c r="AU22362">
        <v>5.9122190000000003</v>
      </c>
      <c r="AV22362">
        <v>6.2644599999999997</v>
      </c>
    </row>
    <row r="22363" spans="1:48" x14ac:dyDescent="0.3">
      <c r="A22363">
        <v>22362</v>
      </c>
      <c r="B22363">
        <v>9899</v>
      </c>
      <c r="C22363" s="1" t="s">
        <v>138133</v>
      </c>
      <c r="D22363" s="1" t="s">
        <v>138134</v>
      </c>
      <c r="E22363" s="1" t="s">
        <v>138135</v>
      </c>
      <c r="F22363" s="1" t="s">
        <v>138136</v>
      </c>
      <c r="G22363" s="1" t="s">
        <v>138137</v>
      </c>
      <c r="H22363" s="1" t="s">
        <v>138138</v>
      </c>
      <c r="I22363" s="1" t="s">
        <v>138139</v>
      </c>
      <c r="J22363">
        <v>1196</v>
      </c>
      <c r="K22363">
        <v>10.38035</v>
      </c>
      <c r="L22363">
        <v>9.6356450000000002</v>
      </c>
      <c r="M22363">
        <v>9.2823729999999998</v>
      </c>
      <c r="N22363">
        <v>9.1923770000000005</v>
      </c>
      <c r="O22363">
        <v>9.5435890000000008</v>
      </c>
      <c r="P22363">
        <v>9.1814789999999995</v>
      </c>
      <c r="Q22363">
        <v>9.2562490000000004</v>
      </c>
      <c r="R22363">
        <v>9.316675</v>
      </c>
      <c r="S22363">
        <v>9.050243</v>
      </c>
      <c r="T22363">
        <v>9.3686589999999992</v>
      </c>
      <c r="U22363">
        <v>9.3972040000000003</v>
      </c>
      <c r="V22363">
        <v>9.638598</v>
      </c>
      <c r="W22363">
        <v>9.6319940000000006</v>
      </c>
      <c r="X22363">
        <v>10.494910000000001</v>
      </c>
      <c r="Y22363">
        <v>9.908156</v>
      </c>
      <c r="Z22363">
        <v>9.6118089999999992</v>
      </c>
      <c r="AA22363">
        <v>9.9430929999999993</v>
      </c>
      <c r="AB22363">
        <v>9.2261970000000009</v>
      </c>
      <c r="AC22363">
        <v>9.5600310000000004</v>
      </c>
      <c r="AD22363">
        <v>9.9257259999999992</v>
      </c>
      <c r="AE22363">
        <v>9.2952750000000002</v>
      </c>
      <c r="AF22363">
        <v>9.2586829999999996</v>
      </c>
      <c r="AG22363">
        <v>9.2323029999999999</v>
      </c>
      <c r="AH22363">
        <v>10.772080000000001</v>
      </c>
      <c r="AI22363">
        <v>10.41649</v>
      </c>
      <c r="AJ22363">
        <v>9.1522939999999995</v>
      </c>
      <c r="AK22363">
        <v>10.36355</v>
      </c>
      <c r="AL22363">
        <v>9.6413840000000004</v>
      </c>
      <c r="AM22363">
        <v>9.4366009999999996</v>
      </c>
      <c r="AN22363">
        <v>10.51431</v>
      </c>
      <c r="AO22363">
        <v>11.040850000000001</v>
      </c>
      <c r="AP22363">
        <v>10.80616</v>
      </c>
      <c r="AQ22363">
        <v>10.97921</v>
      </c>
      <c r="AR22363">
        <v>10.728569999999999</v>
      </c>
      <c r="AS22363">
        <v>11.38297</v>
      </c>
      <c r="AT22363">
        <v>11.38837</v>
      </c>
      <c r="AU22363">
        <v>11.09601</v>
      </c>
      <c r="AV22363">
        <v>11.24757</v>
      </c>
    </row>
    <row r="22364" spans="1:48" x14ac:dyDescent="0.3">
      <c r="A22364">
        <v>22363</v>
      </c>
      <c r="B22364">
        <v>99</v>
      </c>
      <c r="C22364" s="1" t="s">
        <v>138140</v>
      </c>
      <c r="D22364" s="1" t="s">
        <v>138141</v>
      </c>
      <c r="E22364" s="1" t="s">
        <v>138142</v>
      </c>
      <c r="F22364" s="1" t="s">
        <v>138143</v>
      </c>
      <c r="G22364" s="1" t="s">
        <v>138144</v>
      </c>
      <c r="H22364" s="1" t="s">
        <v>138145</v>
      </c>
      <c r="I22364" s="1" t="s">
        <v>138146</v>
      </c>
      <c r="J22364">
        <v>1828</v>
      </c>
      <c r="K22364">
        <v>17.097650000000002</v>
      </c>
      <c r="L22364">
        <v>15.13682</v>
      </c>
      <c r="M22364">
        <v>15.12237</v>
      </c>
      <c r="N22364">
        <v>15.08666</v>
      </c>
      <c r="O22364">
        <v>15.11858</v>
      </c>
      <c r="P22364">
        <v>15.137230000000001</v>
      </c>
      <c r="Q22364">
        <v>15.32973</v>
      </c>
      <c r="R22364">
        <v>15.41676</v>
      </c>
      <c r="S22364">
        <v>14.828150000000001</v>
      </c>
      <c r="T22364">
        <v>15.04407</v>
      </c>
      <c r="U22364">
        <v>15.127980000000001</v>
      </c>
      <c r="V22364">
        <v>15.37527</v>
      </c>
      <c r="W22364">
        <v>16.323930000000001</v>
      </c>
      <c r="X22364">
        <v>17.024039999999999</v>
      </c>
      <c r="Y22364">
        <v>17.395959999999999</v>
      </c>
      <c r="Z22364">
        <v>16.590350000000001</v>
      </c>
      <c r="AA22364">
        <v>16.206309999999998</v>
      </c>
      <c r="AB22364">
        <v>15.59238</v>
      </c>
      <c r="AC22364">
        <v>16.357320000000001</v>
      </c>
      <c r="AD22364">
        <v>17.04579</v>
      </c>
      <c r="AE22364">
        <v>15.56948</v>
      </c>
      <c r="AF22364">
        <v>15.41372</v>
      </c>
      <c r="AG22364">
        <v>15.822990000000001</v>
      </c>
      <c r="AH22364">
        <v>17.512339999999998</v>
      </c>
      <c r="AI22364">
        <v>17.036069999999999</v>
      </c>
      <c r="AJ22364">
        <v>15.269310000000001</v>
      </c>
      <c r="AK22364">
        <v>16.589099999999998</v>
      </c>
      <c r="AL22364">
        <v>15.31561</v>
      </c>
      <c r="AM22364">
        <v>15.050369999999999</v>
      </c>
      <c r="AN22364">
        <v>16.426069999999999</v>
      </c>
      <c r="AO22364">
        <v>18.704339999999998</v>
      </c>
      <c r="AP22364">
        <v>18.81268</v>
      </c>
      <c r="AQ22364">
        <v>18.441659999999999</v>
      </c>
      <c r="AR22364">
        <v>18.286519999999999</v>
      </c>
      <c r="AS22364">
        <v>18.424589999999998</v>
      </c>
      <c r="AT22364">
        <v>18.367049999999999</v>
      </c>
      <c r="AU22364">
        <v>18.761420000000001</v>
      </c>
      <c r="AV22364">
        <v>18.451219999999999</v>
      </c>
    </row>
    <row r="22365" spans="1:48" x14ac:dyDescent="0.3">
      <c r="A22365">
        <v>22364</v>
      </c>
      <c r="B22365">
        <v>990</v>
      </c>
      <c r="C22365" s="1" t="s">
        <v>138147</v>
      </c>
      <c r="D22365" s="1" t="s">
        <v>138148</v>
      </c>
      <c r="E22365" s="1" t="s">
        <v>138149</v>
      </c>
      <c r="F22365" s="1" t="s">
        <v>138150</v>
      </c>
      <c r="G22365" s="1" t="s">
        <v>138151</v>
      </c>
      <c r="H22365" s="1" t="s">
        <v>138152</v>
      </c>
      <c r="I22365" s="1" t="s">
        <v>138153</v>
      </c>
      <c r="J22365">
        <v>7482</v>
      </c>
      <c r="K22365">
        <v>14.81348</v>
      </c>
      <c r="L22365">
        <v>15.32199</v>
      </c>
      <c r="M22365">
        <v>15.47899</v>
      </c>
      <c r="N22365">
        <v>15.66935</v>
      </c>
      <c r="O22365">
        <v>15.39669</v>
      </c>
      <c r="P22365">
        <v>15.35843</v>
      </c>
      <c r="Q22365">
        <v>15.35491</v>
      </c>
      <c r="R22365">
        <v>15.416510000000001</v>
      </c>
      <c r="S22365">
        <v>15.670809999999999</v>
      </c>
      <c r="T22365">
        <v>15.360849999999999</v>
      </c>
      <c r="U22365">
        <v>15.387560000000001</v>
      </c>
      <c r="V22365">
        <v>15.285069999999999</v>
      </c>
      <c r="W22365">
        <v>14.881959999999999</v>
      </c>
      <c r="X22365">
        <v>14.63639</v>
      </c>
      <c r="Y22365">
        <v>14.41507</v>
      </c>
      <c r="Z22365">
        <v>14.52305</v>
      </c>
      <c r="AA22365">
        <v>14.73836</v>
      </c>
      <c r="AB22365">
        <v>15.14259</v>
      </c>
      <c r="AC22365">
        <v>14.73555</v>
      </c>
      <c r="AD22365">
        <v>14.61734</v>
      </c>
      <c r="AE22365">
        <v>15.15174</v>
      </c>
      <c r="AF22365">
        <v>15.40236</v>
      </c>
      <c r="AG22365">
        <v>14.869400000000001</v>
      </c>
      <c r="AH22365">
        <v>14.82591</v>
      </c>
      <c r="AI22365">
        <v>14.6937</v>
      </c>
      <c r="AJ22365">
        <v>15.195320000000001</v>
      </c>
      <c r="AK22365">
        <v>14.784789999999999</v>
      </c>
      <c r="AL22365">
        <v>15.310750000000001</v>
      </c>
      <c r="AM22365">
        <v>15.46509</v>
      </c>
      <c r="AN22365">
        <v>14.99884</v>
      </c>
      <c r="AO22365">
        <v>14.665369999999999</v>
      </c>
      <c r="AP22365">
        <v>14.74211</v>
      </c>
      <c r="AQ22365">
        <v>14.31686</v>
      </c>
      <c r="AR22365">
        <v>14.46252</v>
      </c>
      <c r="AS22365">
        <v>14.806380000000001</v>
      </c>
      <c r="AT22365">
        <v>14.82719</v>
      </c>
      <c r="AU22365">
        <v>14.70829</v>
      </c>
      <c r="AV22365">
        <v>14.786350000000001</v>
      </c>
    </row>
    <row r="22366" spans="1:48" x14ac:dyDescent="0.3">
      <c r="A22366">
        <v>22365</v>
      </c>
      <c r="B22366">
        <v>9900</v>
      </c>
      <c r="C22366" s="1" t="s">
        <v>138154</v>
      </c>
      <c r="D22366" s="1" t="s">
        <v>138155</v>
      </c>
      <c r="E22366" s="1" t="s">
        <v>138156</v>
      </c>
      <c r="F22366" s="1" t="s">
        <v>138157</v>
      </c>
      <c r="G22366" s="1" t="s">
        <v>66</v>
      </c>
      <c r="H22366" s="1" t="s">
        <v>138158</v>
      </c>
      <c r="I22366" s="1" t="s">
        <v>66</v>
      </c>
      <c r="J22366">
        <v>734</v>
      </c>
      <c r="K22366">
        <v>10.50164</v>
      </c>
      <c r="L22366">
        <v>10.52655</v>
      </c>
      <c r="M22366">
        <v>10.621639999999999</v>
      </c>
      <c r="N22366">
        <v>10.749040000000001</v>
      </c>
      <c r="O22366">
        <v>10.712490000000001</v>
      </c>
      <c r="P22366">
        <v>10.476050000000001</v>
      </c>
      <c r="Q22366">
        <v>10.56034</v>
      </c>
      <c r="R22366">
        <v>10.239129999999999</v>
      </c>
      <c r="S22366">
        <v>10.518090000000001</v>
      </c>
      <c r="T22366">
        <v>10.433820000000001</v>
      </c>
      <c r="U22366">
        <v>10.458299999999999</v>
      </c>
      <c r="V22366">
        <v>10.5054</v>
      </c>
      <c r="W22366">
        <v>10.12646</v>
      </c>
      <c r="X22366">
        <v>10.859209999999999</v>
      </c>
      <c r="Y22366">
        <v>10.328530000000001</v>
      </c>
      <c r="Z22366">
        <v>10.55185</v>
      </c>
      <c r="AA22366">
        <v>10.46837</v>
      </c>
      <c r="AB22366">
        <v>10.35627</v>
      </c>
      <c r="AC22366">
        <v>10.30789</v>
      </c>
      <c r="AD22366">
        <v>10.57119</v>
      </c>
      <c r="AE22366">
        <v>10.430289999999999</v>
      </c>
      <c r="AF22366">
        <v>10.46949</v>
      </c>
      <c r="AG22366">
        <v>10.26737</v>
      </c>
      <c r="AH22366">
        <v>10.388999999999999</v>
      </c>
      <c r="AI22366">
        <v>10.52338</v>
      </c>
      <c r="AJ22366">
        <v>10.420640000000001</v>
      </c>
      <c r="AK22366">
        <v>10.3635</v>
      </c>
      <c r="AL22366">
        <v>10.297689999999999</v>
      </c>
      <c r="AM22366">
        <v>10.70247</v>
      </c>
      <c r="AN22366">
        <v>10.68962</v>
      </c>
      <c r="AO22366">
        <v>10.80513</v>
      </c>
      <c r="AP22366">
        <v>10.877269999999999</v>
      </c>
      <c r="AQ22366">
        <v>10.04744</v>
      </c>
      <c r="AR22366">
        <v>10.19164</v>
      </c>
      <c r="AS22366">
        <v>10.62152</v>
      </c>
      <c r="AT22366">
        <v>10.86483</v>
      </c>
      <c r="AU22366">
        <v>10.92164</v>
      </c>
      <c r="AV22366">
        <v>11.10994</v>
      </c>
    </row>
    <row r="22367" spans="1:48" x14ac:dyDescent="0.3">
      <c r="A22367">
        <v>22366</v>
      </c>
      <c r="B22367">
        <v>9901</v>
      </c>
      <c r="C22367" s="1" t="s">
        <v>138159</v>
      </c>
      <c r="D22367" s="1" t="s">
        <v>138160</v>
      </c>
      <c r="E22367" s="1" t="s">
        <v>138161</v>
      </c>
      <c r="F22367" s="1" t="s">
        <v>66</v>
      </c>
      <c r="G22367" s="1" t="s">
        <v>66194</v>
      </c>
      <c r="H22367" s="1" t="s">
        <v>138162</v>
      </c>
      <c r="I22367" s="1" t="s">
        <v>66</v>
      </c>
      <c r="J22367">
        <v>768</v>
      </c>
      <c r="K22367">
        <v>9.9586079999999999</v>
      </c>
      <c r="L22367">
        <v>10.90854</v>
      </c>
      <c r="M22367">
        <v>11.12269</v>
      </c>
      <c r="N22367">
        <v>11.070270000000001</v>
      </c>
      <c r="O22367">
        <v>11.15855</v>
      </c>
      <c r="P22367">
        <v>11.117319999999999</v>
      </c>
      <c r="Q22367">
        <v>11.120469999999999</v>
      </c>
      <c r="R22367">
        <v>10.93135</v>
      </c>
      <c r="S22367">
        <v>11.111330000000001</v>
      </c>
      <c r="T22367">
        <v>11.11398</v>
      </c>
      <c r="U22367">
        <v>10.94167</v>
      </c>
      <c r="V22367">
        <v>10.61656</v>
      </c>
      <c r="W22367">
        <v>10.19149</v>
      </c>
      <c r="X22367">
        <v>10.35223</v>
      </c>
      <c r="Y22367">
        <v>10.621169999999999</v>
      </c>
      <c r="Z22367">
        <v>10.65639</v>
      </c>
      <c r="AA22367">
        <v>10.761939999999999</v>
      </c>
      <c r="AB22367">
        <v>10.90321</v>
      </c>
      <c r="AC22367">
        <v>10.894679999999999</v>
      </c>
      <c r="AD22367">
        <v>10.77556</v>
      </c>
      <c r="AE22367">
        <v>10.94242</v>
      </c>
      <c r="AF22367">
        <v>11.1967</v>
      </c>
      <c r="AG22367">
        <v>10.76713</v>
      </c>
      <c r="AH22367">
        <v>10.575570000000001</v>
      </c>
      <c r="AI22367">
        <v>10.65099</v>
      </c>
      <c r="AJ22367">
        <v>10.949400000000001</v>
      </c>
      <c r="AK22367">
        <v>9.8411410000000004</v>
      </c>
      <c r="AL22367">
        <v>10.74133</v>
      </c>
      <c r="AM22367">
        <v>11.110440000000001</v>
      </c>
      <c r="AN22367">
        <v>9.7397550000000006</v>
      </c>
      <c r="AO22367">
        <v>10.695790000000001</v>
      </c>
      <c r="AP22367">
        <v>10.279669999999999</v>
      </c>
      <c r="AQ22367">
        <v>10.01468</v>
      </c>
      <c r="AR22367">
        <v>9.8167530000000003</v>
      </c>
      <c r="AS22367">
        <v>9.9188949999999991</v>
      </c>
      <c r="AT22367">
        <v>9.8083950000000009</v>
      </c>
      <c r="AU22367">
        <v>10.1464</v>
      </c>
      <c r="AV22367">
        <v>10.83999</v>
      </c>
    </row>
    <row r="22368" spans="1:48" x14ac:dyDescent="0.3">
      <c r="A22368">
        <v>22367</v>
      </c>
      <c r="B22368">
        <v>9902</v>
      </c>
      <c r="C22368" s="1" t="s">
        <v>138163</v>
      </c>
      <c r="D22368" s="1" t="s">
        <v>138164</v>
      </c>
      <c r="E22368" s="1" t="s">
        <v>138165</v>
      </c>
      <c r="F22368" s="1" t="s">
        <v>138166</v>
      </c>
      <c r="G22368" s="1" t="s">
        <v>138167</v>
      </c>
      <c r="H22368" s="1" t="s">
        <v>138168</v>
      </c>
      <c r="I22368" s="1" t="s">
        <v>138169</v>
      </c>
      <c r="J22368">
        <v>3168</v>
      </c>
      <c r="K22368">
        <v>10.09169</v>
      </c>
      <c r="L22368">
        <v>10.62917</v>
      </c>
      <c r="M22368">
        <v>10.08103</v>
      </c>
      <c r="N22368">
        <v>10.475429999999999</v>
      </c>
      <c r="O22368">
        <v>10.611190000000001</v>
      </c>
      <c r="P22368">
        <v>10.363989999999999</v>
      </c>
      <c r="Q22368">
        <v>10.110110000000001</v>
      </c>
      <c r="R22368">
        <v>10.47259</v>
      </c>
      <c r="S22368">
        <v>10.21227</v>
      </c>
      <c r="T22368">
        <v>10.561640000000001</v>
      </c>
      <c r="U22368">
        <v>10.6381</v>
      </c>
      <c r="V22368">
        <v>10.33724</v>
      </c>
      <c r="W22368">
        <v>10.13678</v>
      </c>
      <c r="X22368">
        <v>10.573359999999999</v>
      </c>
      <c r="Y22368">
        <v>9.6374910000000007</v>
      </c>
      <c r="Z22368">
        <v>9.9572500000000002</v>
      </c>
      <c r="AA22368">
        <v>10.64386</v>
      </c>
      <c r="AB22368">
        <v>10.536049999999999</v>
      </c>
      <c r="AC22368">
        <v>10.228429999999999</v>
      </c>
      <c r="AD22368">
        <v>10.28037</v>
      </c>
      <c r="AE22368">
        <v>10.27083</v>
      </c>
      <c r="AF22368">
        <v>9.9977280000000004</v>
      </c>
      <c r="AG22368">
        <v>10.3102</v>
      </c>
      <c r="AH22368">
        <v>10.38292</v>
      </c>
      <c r="AI22368">
        <v>10.40286</v>
      </c>
      <c r="AJ22368">
        <v>10.458410000000001</v>
      </c>
      <c r="AK22368">
        <v>10.58398</v>
      </c>
      <c r="AL22368">
        <v>10.17398</v>
      </c>
      <c r="AM22368">
        <v>10.64485</v>
      </c>
      <c r="AN22368">
        <v>10.78726</v>
      </c>
      <c r="AO22368">
        <v>10.436820000000001</v>
      </c>
      <c r="AP22368">
        <v>9.7846030000000006</v>
      </c>
      <c r="AQ22368">
        <v>9.9860860000000002</v>
      </c>
      <c r="AR22368">
        <v>10.07673</v>
      </c>
      <c r="AS22368">
        <v>10.468489999999999</v>
      </c>
      <c r="AT22368">
        <v>10.58473</v>
      </c>
      <c r="AU22368">
        <v>10.680680000000001</v>
      </c>
      <c r="AV22368">
        <v>10.28613</v>
      </c>
    </row>
    <row r="22369" spans="1:48" x14ac:dyDescent="0.3">
      <c r="A22369">
        <v>22368</v>
      </c>
      <c r="B22369">
        <v>9903</v>
      </c>
      <c r="C22369" s="1" t="s">
        <v>138170</v>
      </c>
      <c r="D22369" s="1" t="s">
        <v>138171</v>
      </c>
      <c r="E22369" s="1" t="s">
        <v>138172</v>
      </c>
      <c r="F22369" s="1" t="s">
        <v>138173</v>
      </c>
      <c r="G22369" s="1" t="s">
        <v>66</v>
      </c>
      <c r="H22369" s="1" t="s">
        <v>138174</v>
      </c>
      <c r="I22369" s="1" t="s">
        <v>66</v>
      </c>
      <c r="J22369">
        <v>720</v>
      </c>
      <c r="K22369">
        <v>9.7643199999999997</v>
      </c>
      <c r="L22369">
        <v>10.755559999999999</v>
      </c>
      <c r="M22369">
        <v>11.241709999999999</v>
      </c>
      <c r="N22369">
        <v>11.576269999999999</v>
      </c>
      <c r="O22369">
        <v>11.28589</v>
      </c>
      <c r="P22369">
        <v>11.00352</v>
      </c>
      <c r="Q22369">
        <v>11.140180000000001</v>
      </c>
      <c r="R22369">
        <v>11.05829</v>
      </c>
      <c r="S22369">
        <v>10.540789999999999</v>
      </c>
      <c r="T22369">
        <v>10.629429999999999</v>
      </c>
      <c r="U22369">
        <v>11.12078</v>
      </c>
      <c r="V22369">
        <v>11.12609</v>
      </c>
      <c r="W22369">
        <v>10.86591</v>
      </c>
      <c r="X22369">
        <v>9.6673150000000003</v>
      </c>
      <c r="Y22369">
        <v>9.2819020000000005</v>
      </c>
      <c r="Z22369">
        <v>10.020960000000001</v>
      </c>
      <c r="AA22369">
        <v>10.451980000000001</v>
      </c>
      <c r="AB22369">
        <v>11.130129999999999</v>
      </c>
      <c r="AC22369">
        <v>10.260949999999999</v>
      </c>
      <c r="AD22369">
        <v>10.04163</v>
      </c>
      <c r="AE22369">
        <v>10.884600000000001</v>
      </c>
      <c r="AF22369">
        <v>11.34783</v>
      </c>
      <c r="AG22369">
        <v>10.585570000000001</v>
      </c>
      <c r="AH22369">
        <v>9.5972100000000005</v>
      </c>
      <c r="AI22369">
        <v>9.5937300000000008</v>
      </c>
      <c r="AJ22369">
        <v>11.02298</v>
      </c>
      <c r="AK22369">
        <v>10.18352</v>
      </c>
      <c r="AL22369">
        <v>10.57934</v>
      </c>
      <c r="AM22369">
        <v>11.04096</v>
      </c>
      <c r="AN22369">
        <v>10.151619999999999</v>
      </c>
      <c r="AO22369">
        <v>10.05456</v>
      </c>
      <c r="AP22369">
        <v>10.17709</v>
      </c>
      <c r="AQ22369">
        <v>9.7740050000000007</v>
      </c>
      <c r="AR22369">
        <v>9.640924</v>
      </c>
      <c r="AS22369">
        <v>9.8940450000000002</v>
      </c>
      <c r="AT22369">
        <v>10.377649999999999</v>
      </c>
      <c r="AU22369">
        <v>10.132709999999999</v>
      </c>
      <c r="AV22369">
        <v>10.29251</v>
      </c>
    </row>
    <row r="22370" spans="1:48" x14ac:dyDescent="0.3">
      <c r="A22370">
        <v>22369</v>
      </c>
      <c r="B22370">
        <v>9904</v>
      </c>
      <c r="C22370" s="1" t="s">
        <v>138175</v>
      </c>
      <c r="D22370" s="1" t="s">
        <v>138176</v>
      </c>
      <c r="E22370" s="1" t="s">
        <v>138177</v>
      </c>
      <c r="F22370" s="1" t="s">
        <v>138178</v>
      </c>
      <c r="G22370" s="1" t="s">
        <v>138179</v>
      </c>
      <c r="H22370" s="1" t="s">
        <v>138180</v>
      </c>
      <c r="I22370" s="1" t="s">
        <v>138181</v>
      </c>
      <c r="J22370">
        <v>1350</v>
      </c>
      <c r="K22370">
        <v>10.482229999999999</v>
      </c>
      <c r="L22370">
        <v>10.248189999999999</v>
      </c>
      <c r="M22370">
        <v>10.46369</v>
      </c>
      <c r="N22370">
        <v>10.18624</v>
      </c>
      <c r="O22370">
        <v>10.448169999999999</v>
      </c>
      <c r="P22370">
        <v>10.35422</v>
      </c>
      <c r="Q22370">
        <v>10.53674</v>
      </c>
      <c r="R22370">
        <v>10.550850000000001</v>
      </c>
      <c r="S22370">
        <v>10.316689999999999</v>
      </c>
      <c r="T22370">
        <v>10.41194</v>
      </c>
      <c r="U22370">
        <v>10.43303</v>
      </c>
      <c r="V22370">
        <v>10.094950000000001</v>
      </c>
      <c r="W22370">
        <v>10.52797</v>
      </c>
      <c r="X22370">
        <v>10.82517</v>
      </c>
      <c r="Y22370">
        <v>10.82611</v>
      </c>
      <c r="Z22370">
        <v>10.61002</v>
      </c>
      <c r="AA22370">
        <v>10.614789999999999</v>
      </c>
      <c r="AB22370">
        <v>10.17076</v>
      </c>
      <c r="AC22370">
        <v>10.4963</v>
      </c>
      <c r="AD22370">
        <v>10.819470000000001</v>
      </c>
      <c r="AE22370">
        <v>10.323119999999999</v>
      </c>
      <c r="AF22370">
        <v>10.519550000000001</v>
      </c>
      <c r="AG22370">
        <v>10.4069</v>
      </c>
      <c r="AH22370">
        <v>10.632619999999999</v>
      </c>
      <c r="AI22370">
        <v>10.739240000000001</v>
      </c>
      <c r="AJ22370">
        <v>10.46285</v>
      </c>
      <c r="AK22370">
        <v>10.312099999999999</v>
      </c>
      <c r="AL22370">
        <v>10.31498</v>
      </c>
      <c r="AM22370">
        <v>10.26937</v>
      </c>
      <c r="AN22370">
        <v>10.466900000000001</v>
      </c>
      <c r="AO22370">
        <v>10.9922</v>
      </c>
      <c r="AP22370">
        <v>10.91742</v>
      </c>
      <c r="AQ22370">
        <v>10.447990000000001</v>
      </c>
      <c r="AR22370">
        <v>10.39024</v>
      </c>
      <c r="AS22370">
        <v>10.55278</v>
      </c>
      <c r="AT22370">
        <v>10.838100000000001</v>
      </c>
      <c r="AU22370">
        <v>10.623279999999999</v>
      </c>
      <c r="AV22370">
        <v>11.05655</v>
      </c>
    </row>
    <row r="22371" spans="1:48" x14ac:dyDescent="0.3">
      <c r="A22371">
        <v>22370</v>
      </c>
      <c r="B22371">
        <v>9905</v>
      </c>
      <c r="C22371" s="1" t="s">
        <v>138182</v>
      </c>
      <c r="D22371" s="1" t="s">
        <v>138183</v>
      </c>
      <c r="E22371" s="1" t="s">
        <v>138184</v>
      </c>
      <c r="F22371" s="1" t="s">
        <v>138185</v>
      </c>
      <c r="G22371" s="1" t="s">
        <v>138186</v>
      </c>
      <c r="H22371" s="1" t="s">
        <v>138187</v>
      </c>
      <c r="I22371" s="1" t="s">
        <v>138188</v>
      </c>
      <c r="J22371">
        <v>7679</v>
      </c>
      <c r="K22371">
        <v>10.30017</v>
      </c>
      <c r="L22371">
        <v>10.83409</v>
      </c>
      <c r="M22371">
        <v>11.034219999999999</v>
      </c>
      <c r="N22371">
        <v>11.50916</v>
      </c>
      <c r="O22371">
        <v>10.88673</v>
      </c>
      <c r="P22371">
        <v>11.058809999999999</v>
      </c>
      <c r="Q22371">
        <v>11.2394</v>
      </c>
      <c r="R22371">
        <v>11.29128</v>
      </c>
      <c r="S22371">
        <v>11.74592</v>
      </c>
      <c r="T22371">
        <v>10.97677</v>
      </c>
      <c r="U22371">
        <v>11.013159999999999</v>
      </c>
      <c r="V22371">
        <v>10.474320000000001</v>
      </c>
      <c r="W22371">
        <v>10.340859999999999</v>
      </c>
      <c r="X22371">
        <v>10.1631</v>
      </c>
      <c r="Y22371">
        <v>10.11947</v>
      </c>
      <c r="Z22371">
        <v>9.9457579999999997</v>
      </c>
      <c r="AA22371">
        <v>9.9564959999999996</v>
      </c>
      <c r="AB22371">
        <v>11.011799999999999</v>
      </c>
      <c r="AC22371">
        <v>10.08915</v>
      </c>
      <c r="AD22371">
        <v>10.046430000000001</v>
      </c>
      <c r="AE22371">
        <v>10.715999999999999</v>
      </c>
      <c r="AF22371">
        <v>10.32211</v>
      </c>
      <c r="AG22371">
        <v>10.667020000000001</v>
      </c>
      <c r="AH22371">
        <v>10.333959999999999</v>
      </c>
      <c r="AI22371">
        <v>10.47073</v>
      </c>
      <c r="AJ22371">
        <v>11.13926</v>
      </c>
      <c r="AK22371">
        <v>10.57058</v>
      </c>
      <c r="AL22371">
        <v>10.71987</v>
      </c>
      <c r="AM22371">
        <v>11.028219999999999</v>
      </c>
      <c r="AN22371">
        <v>9.7566629999999996</v>
      </c>
      <c r="AO22371">
        <v>10.269550000000001</v>
      </c>
      <c r="AP22371">
        <v>10.883800000000001</v>
      </c>
      <c r="AQ22371">
        <v>10.36636</v>
      </c>
      <c r="AR22371">
        <v>10.648099999999999</v>
      </c>
      <c r="AS22371">
        <v>10.216699999999999</v>
      </c>
      <c r="AT22371">
        <v>10.71171</v>
      </c>
      <c r="AU22371">
        <v>10.35552</v>
      </c>
      <c r="AV22371">
        <v>10.473800000000001</v>
      </c>
    </row>
    <row r="22372" spans="1:48" x14ac:dyDescent="0.3">
      <c r="A22372">
        <v>22371</v>
      </c>
      <c r="B22372">
        <v>9906</v>
      </c>
      <c r="C22372" s="1" t="s">
        <v>138189</v>
      </c>
      <c r="D22372" s="1" t="s">
        <v>138190</v>
      </c>
      <c r="E22372" s="1" t="s">
        <v>138191</v>
      </c>
      <c r="F22372" s="1" t="s">
        <v>138192</v>
      </c>
      <c r="G22372" s="1" t="s">
        <v>66</v>
      </c>
      <c r="H22372" s="1" t="s">
        <v>138193</v>
      </c>
      <c r="I22372" s="1" t="s">
        <v>138194</v>
      </c>
      <c r="J22372">
        <v>2839</v>
      </c>
      <c r="K22372">
        <v>9.5577260000000006</v>
      </c>
      <c r="L22372">
        <v>11.052</v>
      </c>
      <c r="M22372">
        <v>10.98832</v>
      </c>
      <c r="N22372">
        <v>11.06892</v>
      </c>
      <c r="O22372">
        <v>11.492520000000001</v>
      </c>
      <c r="P22372">
        <v>10.57836</v>
      </c>
      <c r="Q22372">
        <v>11.23278</v>
      </c>
      <c r="R22372">
        <v>10.97465</v>
      </c>
      <c r="S22372">
        <v>11.40028</v>
      </c>
      <c r="T22372">
        <v>10.99471</v>
      </c>
      <c r="U22372">
        <v>11.460940000000001</v>
      </c>
      <c r="V22372">
        <v>10.5723</v>
      </c>
      <c r="W22372">
        <v>10.806319999999999</v>
      </c>
      <c r="X22372">
        <v>10.52436</v>
      </c>
      <c r="Y22372">
        <v>10.893090000000001</v>
      </c>
      <c r="Z22372">
        <v>10.769880000000001</v>
      </c>
      <c r="AA22372">
        <v>10.669549999999999</v>
      </c>
      <c r="AB22372">
        <v>10.94651</v>
      </c>
      <c r="AC22372">
        <v>11.26444</v>
      </c>
      <c r="AD22372">
        <v>11.011950000000001</v>
      </c>
      <c r="AE22372">
        <v>11.146710000000001</v>
      </c>
      <c r="AF22372">
        <v>10.885590000000001</v>
      </c>
      <c r="AG22372">
        <v>11.002000000000001</v>
      </c>
      <c r="AH22372">
        <v>9.9042770000000004</v>
      </c>
      <c r="AI22372">
        <v>10.31489</v>
      </c>
      <c r="AJ22372">
        <v>11.055910000000001</v>
      </c>
      <c r="AK22372">
        <v>10.60488</v>
      </c>
      <c r="AL22372">
        <v>10.00314</v>
      </c>
      <c r="AM22372">
        <v>11.06541</v>
      </c>
      <c r="AN22372">
        <v>10.29959</v>
      </c>
      <c r="AO22372">
        <v>10.134309999999999</v>
      </c>
      <c r="AP22372">
        <v>9.3195639999999997</v>
      </c>
      <c r="AQ22372">
        <v>10.20363</v>
      </c>
      <c r="AR22372">
        <v>9.9692910000000001</v>
      </c>
      <c r="AS22372">
        <v>9.6224270000000001</v>
      </c>
      <c r="AT22372">
        <v>9.1773150000000001</v>
      </c>
      <c r="AU22372">
        <v>9.9580199999999994</v>
      </c>
      <c r="AV22372">
        <v>9.5859719999999999</v>
      </c>
    </row>
    <row r="22373" spans="1:48" x14ac:dyDescent="0.3">
      <c r="A22373">
        <v>22372</v>
      </c>
      <c r="B22373">
        <v>9907</v>
      </c>
      <c r="C22373" s="1" t="s">
        <v>138195</v>
      </c>
      <c r="D22373" s="1" t="s">
        <v>138196</v>
      </c>
      <c r="E22373" s="1" t="s">
        <v>138197</v>
      </c>
      <c r="F22373" s="1" t="s">
        <v>138198</v>
      </c>
      <c r="G22373" s="1" t="s">
        <v>66</v>
      </c>
      <c r="H22373" s="1" t="s">
        <v>138199</v>
      </c>
      <c r="I22373" s="1" t="s">
        <v>66</v>
      </c>
      <c r="J22373">
        <v>592</v>
      </c>
      <c r="K22373">
        <v>8.3746500000000008</v>
      </c>
      <c r="L22373">
        <v>7.7307189999999997</v>
      </c>
      <c r="M22373">
        <v>8.1498360000000005</v>
      </c>
      <c r="N22373">
        <v>8.8301429999999996</v>
      </c>
      <c r="O22373">
        <v>6.407807</v>
      </c>
      <c r="P22373">
        <v>8.4618179999999992</v>
      </c>
      <c r="Q22373">
        <v>8.3839290000000002</v>
      </c>
      <c r="R22373">
        <v>7.5269440000000003</v>
      </c>
      <c r="S22373">
        <v>8.2356540000000003</v>
      </c>
      <c r="T22373">
        <v>8.2887710000000006</v>
      </c>
      <c r="U22373">
        <v>9.2029800000000002</v>
      </c>
      <c r="V22373">
        <v>6.9074140000000002</v>
      </c>
      <c r="W22373">
        <v>7.9463999999999997</v>
      </c>
      <c r="X22373">
        <v>7.2144190000000004</v>
      </c>
      <c r="Y22373">
        <v>7.5165170000000003</v>
      </c>
      <c r="Z22373">
        <v>6.2298369999999998</v>
      </c>
      <c r="AA22373">
        <v>6.2539220000000002</v>
      </c>
      <c r="AB22373">
        <v>7.2788979999999999</v>
      </c>
      <c r="AC22373">
        <v>6.3401199999999998</v>
      </c>
      <c r="AD22373">
        <v>8.5602149999999995</v>
      </c>
      <c r="AE22373">
        <v>7.4040720000000002</v>
      </c>
      <c r="AF22373">
        <v>7.0855319999999997</v>
      </c>
      <c r="AG22373">
        <v>6.5173500000000004</v>
      </c>
      <c r="AH22373">
        <v>8.41709</v>
      </c>
      <c r="AI22373">
        <v>8.2946919999999995</v>
      </c>
      <c r="AJ22373">
        <v>7.4523130000000002</v>
      </c>
      <c r="AK22373">
        <v>7.562576</v>
      </c>
      <c r="AL22373">
        <v>6.5818560000000002</v>
      </c>
      <c r="AM22373">
        <v>8.2398229999999995</v>
      </c>
      <c r="AN22373">
        <v>6.9547910000000002</v>
      </c>
      <c r="AO22373">
        <v>9.4717310000000001</v>
      </c>
      <c r="AP22373">
        <v>9.3861080000000001</v>
      </c>
      <c r="AQ22373">
        <v>10.794829999999999</v>
      </c>
      <c r="AR22373">
        <v>9.6791020000000003</v>
      </c>
      <c r="AS22373">
        <v>9.7082060000000006</v>
      </c>
      <c r="AT22373">
        <v>9.4171320000000005</v>
      </c>
      <c r="AU22373">
        <v>10.51248</v>
      </c>
      <c r="AV22373">
        <v>11.044140000000001</v>
      </c>
    </row>
    <row r="22374" spans="1:48" x14ac:dyDescent="0.3">
      <c r="A22374">
        <v>22373</v>
      </c>
      <c r="B22374">
        <v>9908</v>
      </c>
      <c r="C22374" s="1" t="s">
        <v>138200</v>
      </c>
      <c r="D22374" s="1" t="s">
        <v>138201</v>
      </c>
      <c r="E22374" s="1" t="s">
        <v>138202</v>
      </c>
      <c r="F22374" s="1" t="s">
        <v>138203</v>
      </c>
      <c r="G22374" s="1" t="s">
        <v>138204</v>
      </c>
      <c r="H22374" s="1" t="s">
        <v>138205</v>
      </c>
      <c r="I22374" s="1" t="s">
        <v>138206</v>
      </c>
      <c r="J22374">
        <v>3089</v>
      </c>
      <c r="K22374">
        <v>11.29576</v>
      </c>
      <c r="L22374">
        <v>11.757989999999999</v>
      </c>
      <c r="M22374">
        <v>11.01868</v>
      </c>
      <c r="N22374">
        <v>10.940849999999999</v>
      </c>
      <c r="O22374">
        <v>11.494540000000001</v>
      </c>
      <c r="P22374">
        <v>11.2203</v>
      </c>
      <c r="Q22374">
        <v>10.819240000000001</v>
      </c>
      <c r="R22374">
        <v>11.091089999999999</v>
      </c>
      <c r="S22374">
        <v>11.367179999999999</v>
      </c>
      <c r="T22374">
        <v>11.33625</v>
      </c>
      <c r="U22374">
        <v>11.160869999999999</v>
      </c>
      <c r="V22374">
        <v>11.5227</v>
      </c>
      <c r="W22374">
        <v>11.098850000000001</v>
      </c>
      <c r="X22374">
        <v>10.090949999999999</v>
      </c>
      <c r="Y22374">
        <v>10.485720000000001</v>
      </c>
      <c r="Z22374">
        <v>10.16123</v>
      </c>
      <c r="AA22374">
        <v>10.71654</v>
      </c>
      <c r="AB22374">
        <v>10.25272</v>
      </c>
      <c r="AC22374">
        <v>10.386799999999999</v>
      </c>
      <c r="AD22374">
        <v>10.115690000000001</v>
      </c>
      <c r="AE22374">
        <v>11.03506</v>
      </c>
      <c r="AF22374">
        <v>11.21828</v>
      </c>
      <c r="AG22374">
        <v>9.9614539999999998</v>
      </c>
      <c r="AH22374">
        <v>10.77643</v>
      </c>
      <c r="AI22374">
        <v>10.516690000000001</v>
      </c>
      <c r="AJ22374">
        <v>10.49699</v>
      </c>
      <c r="AK22374">
        <v>9.9617459999999998</v>
      </c>
      <c r="AL22374">
        <v>11.580859999999999</v>
      </c>
      <c r="AM22374">
        <v>11.51882</v>
      </c>
      <c r="AN22374">
        <v>11.26934</v>
      </c>
      <c r="AO22374">
        <v>8.7395010000000006</v>
      </c>
      <c r="AP22374">
        <v>9.1143769999999993</v>
      </c>
      <c r="AQ22374">
        <v>8.7890890000000006</v>
      </c>
      <c r="AR22374">
        <v>9.2671209999999995</v>
      </c>
      <c r="AS22374">
        <v>9.2205530000000007</v>
      </c>
      <c r="AT22374">
        <v>9.0623740000000002</v>
      </c>
      <c r="AU22374">
        <v>9.0979759999999992</v>
      </c>
      <c r="AV22374">
        <v>9.427028</v>
      </c>
    </row>
    <row r="22375" spans="1:48" x14ac:dyDescent="0.3">
      <c r="A22375">
        <v>22374</v>
      </c>
      <c r="B22375">
        <v>9909</v>
      </c>
      <c r="C22375" s="1" t="s">
        <v>138207</v>
      </c>
      <c r="D22375" s="1" t="s">
        <v>138208</v>
      </c>
      <c r="E22375" s="1" t="s">
        <v>138209</v>
      </c>
      <c r="F22375" s="1" t="s">
        <v>138210</v>
      </c>
      <c r="G22375" s="1" t="s">
        <v>66</v>
      </c>
      <c r="H22375" s="1" t="s">
        <v>138211</v>
      </c>
      <c r="I22375" s="1" t="s">
        <v>138212</v>
      </c>
      <c r="J22375">
        <v>2347</v>
      </c>
      <c r="K22375">
        <v>9.8285699999999991</v>
      </c>
      <c r="L22375">
        <v>11.27814</v>
      </c>
      <c r="M22375">
        <v>11.15375</v>
      </c>
      <c r="N22375">
        <v>11.32821</v>
      </c>
      <c r="O22375">
        <v>11.46963</v>
      </c>
      <c r="P22375">
        <v>11.34939</v>
      </c>
      <c r="Q22375">
        <v>11.18623</v>
      </c>
      <c r="R22375">
        <v>11.13912</v>
      </c>
      <c r="S22375">
        <v>11.60284</v>
      </c>
      <c r="T22375">
        <v>10.838800000000001</v>
      </c>
      <c r="U22375">
        <v>11.292199999999999</v>
      </c>
      <c r="V22375">
        <v>11.184240000000001</v>
      </c>
      <c r="W22375">
        <v>10.49048</v>
      </c>
      <c r="X22375">
        <v>9.6311689999999999</v>
      </c>
      <c r="Y22375">
        <v>10.353479999999999</v>
      </c>
      <c r="Z22375">
        <v>9.9360850000000003</v>
      </c>
      <c r="AA22375">
        <v>10.14892</v>
      </c>
      <c r="AB22375">
        <v>10.682980000000001</v>
      </c>
      <c r="AC22375">
        <v>10.28223</v>
      </c>
      <c r="AD22375">
        <v>10.043530000000001</v>
      </c>
      <c r="AE22375">
        <v>11.422409999999999</v>
      </c>
      <c r="AF22375">
        <v>11.23728</v>
      </c>
      <c r="AG22375">
        <v>10.86284</v>
      </c>
      <c r="AH22375">
        <v>9.8377309999999998</v>
      </c>
      <c r="AI22375">
        <v>9.9406850000000002</v>
      </c>
      <c r="AJ22375">
        <v>11.15776</v>
      </c>
      <c r="AK22375">
        <v>10.624000000000001</v>
      </c>
      <c r="AL22375">
        <v>11.12757</v>
      </c>
      <c r="AM22375">
        <v>11.79063</v>
      </c>
      <c r="AN22375">
        <v>10.096909999999999</v>
      </c>
      <c r="AO22375">
        <v>9.1079340000000002</v>
      </c>
      <c r="AP22375">
        <v>9.4227760000000007</v>
      </c>
      <c r="AQ22375">
        <v>9.3354599999999994</v>
      </c>
      <c r="AR22375">
        <v>9.5251129999999993</v>
      </c>
      <c r="AS22375">
        <v>9.48461</v>
      </c>
      <c r="AT22375">
        <v>9.4160070000000005</v>
      </c>
      <c r="AU22375">
        <v>9.1717940000000002</v>
      </c>
      <c r="AV22375">
        <v>9.3744870000000002</v>
      </c>
    </row>
    <row r="22376" spans="1:48" x14ac:dyDescent="0.3">
      <c r="A22376">
        <v>22375</v>
      </c>
      <c r="B22376">
        <v>991</v>
      </c>
      <c r="C22376" s="1" t="s">
        <v>138213</v>
      </c>
      <c r="D22376" s="1" t="s">
        <v>138214</v>
      </c>
      <c r="E22376" s="1" t="s">
        <v>138215</v>
      </c>
      <c r="F22376" s="1" t="s">
        <v>138216</v>
      </c>
      <c r="G22376" s="1" t="s">
        <v>66</v>
      </c>
      <c r="H22376" s="1" t="s">
        <v>138217</v>
      </c>
      <c r="I22376" s="1" t="s">
        <v>138218</v>
      </c>
      <c r="J22376">
        <v>1648</v>
      </c>
      <c r="K22376">
        <v>14.879580000000001</v>
      </c>
      <c r="L22376">
        <v>14.40912</v>
      </c>
      <c r="M22376">
        <v>14.736079999999999</v>
      </c>
      <c r="N22376">
        <v>15.09722</v>
      </c>
      <c r="O22376">
        <v>14.886469999999999</v>
      </c>
      <c r="P22376">
        <v>14.76174</v>
      </c>
      <c r="Q22376">
        <v>14.599930000000001</v>
      </c>
      <c r="R22376">
        <v>14.89663</v>
      </c>
      <c r="S22376">
        <v>14.533189999999999</v>
      </c>
      <c r="T22376">
        <v>14.481120000000001</v>
      </c>
      <c r="U22376">
        <v>14.451320000000001</v>
      </c>
      <c r="V22376">
        <v>15.10215</v>
      </c>
      <c r="W22376">
        <v>14.80791</v>
      </c>
      <c r="X22376">
        <v>15.161770000000001</v>
      </c>
      <c r="Y22376">
        <v>15.5212</v>
      </c>
      <c r="Z22376">
        <v>15.044029999999999</v>
      </c>
      <c r="AA22376">
        <v>14.790369999999999</v>
      </c>
      <c r="AB22376">
        <v>14.58741</v>
      </c>
      <c r="AC22376">
        <v>15.017010000000001</v>
      </c>
      <c r="AD22376">
        <v>14.981540000000001</v>
      </c>
      <c r="AE22376">
        <v>14.582409999999999</v>
      </c>
      <c r="AF22376">
        <v>14.82114</v>
      </c>
      <c r="AG22376">
        <v>14.847160000000001</v>
      </c>
      <c r="AH22376">
        <v>14.88735</v>
      </c>
      <c r="AI22376">
        <v>15.04466</v>
      </c>
      <c r="AJ22376">
        <v>14.540319999999999</v>
      </c>
      <c r="AK22376">
        <v>15.272830000000001</v>
      </c>
      <c r="AL22376">
        <v>14.611649999999999</v>
      </c>
      <c r="AM22376">
        <v>14.61844</v>
      </c>
      <c r="AN22376">
        <v>15.202629999999999</v>
      </c>
      <c r="AO22376">
        <v>14.83583</v>
      </c>
      <c r="AP22376">
        <v>14.71904</v>
      </c>
      <c r="AQ22376">
        <v>14.534879999999999</v>
      </c>
      <c r="AR22376">
        <v>14.9009</v>
      </c>
      <c r="AS22376">
        <v>14.384729999999999</v>
      </c>
      <c r="AT22376">
        <v>14.40211</v>
      </c>
      <c r="AU22376">
        <v>14.285119999999999</v>
      </c>
      <c r="AV22376">
        <v>14.218830000000001</v>
      </c>
    </row>
    <row r="22377" spans="1:48" x14ac:dyDescent="0.3">
      <c r="A22377">
        <v>22376</v>
      </c>
      <c r="B22377">
        <v>9910</v>
      </c>
      <c r="C22377" s="1" t="s">
        <v>138219</v>
      </c>
      <c r="D22377" s="1" t="s">
        <v>138220</v>
      </c>
      <c r="E22377" s="1" t="s">
        <v>138221</v>
      </c>
      <c r="F22377" s="1" t="s">
        <v>138222</v>
      </c>
      <c r="G22377" s="1" t="s">
        <v>66</v>
      </c>
      <c r="H22377" s="1" t="s">
        <v>138223</v>
      </c>
      <c r="I22377" s="1" t="s">
        <v>138224</v>
      </c>
      <c r="J22377">
        <v>2574</v>
      </c>
      <c r="K22377">
        <v>10.529120000000001</v>
      </c>
      <c r="L22377">
        <v>10.68005</v>
      </c>
      <c r="M22377">
        <v>10.874219999999999</v>
      </c>
      <c r="N22377">
        <v>11.17802</v>
      </c>
      <c r="O22377">
        <v>10.822240000000001</v>
      </c>
      <c r="P22377">
        <v>10.94514</v>
      </c>
      <c r="Q22377">
        <v>10.98873</v>
      </c>
      <c r="R22377">
        <v>10.885109999999999</v>
      </c>
      <c r="S22377">
        <v>10.97114</v>
      </c>
      <c r="T22377">
        <v>10.80476</v>
      </c>
      <c r="U22377">
        <v>10.76365</v>
      </c>
      <c r="V22377">
        <v>10.843830000000001</v>
      </c>
      <c r="W22377">
        <v>10.6881</v>
      </c>
      <c r="X22377">
        <v>10.28295</v>
      </c>
      <c r="Y22377">
        <v>10.530620000000001</v>
      </c>
      <c r="Z22377">
        <v>10.709020000000001</v>
      </c>
      <c r="AA22377">
        <v>10.558730000000001</v>
      </c>
      <c r="AB22377">
        <v>10.76557</v>
      </c>
      <c r="AC22377">
        <v>10.72761</v>
      </c>
      <c r="AD22377">
        <v>10.68721</v>
      </c>
      <c r="AE22377">
        <v>10.87656</v>
      </c>
      <c r="AF22377">
        <v>10.753170000000001</v>
      </c>
      <c r="AG22377">
        <v>10.87008</v>
      </c>
      <c r="AH22377">
        <v>10.42188</v>
      </c>
      <c r="AI22377">
        <v>10.592129999999999</v>
      </c>
      <c r="AJ22377">
        <v>10.68937</v>
      </c>
      <c r="AK22377">
        <v>10.620509999999999</v>
      </c>
      <c r="AL22377">
        <v>10.623620000000001</v>
      </c>
      <c r="AM22377">
        <v>10.78218</v>
      </c>
      <c r="AN22377">
        <v>10.19415</v>
      </c>
      <c r="AO22377">
        <v>10.540010000000001</v>
      </c>
      <c r="AP22377">
        <v>10.20478</v>
      </c>
      <c r="AQ22377">
        <v>10.84239</v>
      </c>
      <c r="AR22377">
        <v>10.834429999999999</v>
      </c>
      <c r="AS22377">
        <v>10.32991</v>
      </c>
      <c r="AT22377">
        <v>10.03961</v>
      </c>
      <c r="AU22377">
        <v>10.43666</v>
      </c>
      <c r="AV22377">
        <v>10.485379999999999</v>
      </c>
    </row>
    <row r="22378" spans="1:48" x14ac:dyDescent="0.3">
      <c r="A22378">
        <v>22377</v>
      </c>
      <c r="B22378">
        <v>9911</v>
      </c>
      <c r="C22378" s="1" t="s">
        <v>138225</v>
      </c>
      <c r="D22378" s="1" t="s">
        <v>138226</v>
      </c>
      <c r="E22378" s="1" t="s">
        <v>138227</v>
      </c>
      <c r="F22378" s="1" t="s">
        <v>138228</v>
      </c>
      <c r="G22378" s="1" t="s">
        <v>138229</v>
      </c>
      <c r="H22378" s="1" t="s">
        <v>138230</v>
      </c>
      <c r="I22378" s="1" t="s">
        <v>138231</v>
      </c>
      <c r="J22378">
        <v>1526</v>
      </c>
      <c r="K22378">
        <v>10.68089</v>
      </c>
      <c r="L22378">
        <v>10.427199999999999</v>
      </c>
      <c r="M22378">
        <v>9.9802099999999996</v>
      </c>
      <c r="N22378">
        <v>9.549004</v>
      </c>
      <c r="O22378">
        <v>10.422790000000001</v>
      </c>
      <c r="P22378">
        <v>9.8642199999999995</v>
      </c>
      <c r="Q22378">
        <v>9.7608420000000002</v>
      </c>
      <c r="R22378">
        <v>9.5729439999999997</v>
      </c>
      <c r="S22378">
        <v>9.1925659999999993</v>
      </c>
      <c r="T22378">
        <v>9.8903300000000005</v>
      </c>
      <c r="U22378">
        <v>9.9088829999999994</v>
      </c>
      <c r="V22378">
        <v>10.362920000000001</v>
      </c>
      <c r="W22378">
        <v>10.63335</v>
      </c>
      <c r="X22378">
        <v>10.550560000000001</v>
      </c>
      <c r="Y22378">
        <v>10.613860000000001</v>
      </c>
      <c r="Z22378">
        <v>10.93655</v>
      </c>
      <c r="AA22378">
        <v>10.767989999999999</v>
      </c>
      <c r="AB22378">
        <v>10.448600000000001</v>
      </c>
      <c r="AC22378">
        <v>10.673249999999999</v>
      </c>
      <c r="AD22378">
        <v>10.660170000000001</v>
      </c>
      <c r="AE22378">
        <v>10.633050000000001</v>
      </c>
      <c r="AF22378">
        <v>9.996753</v>
      </c>
      <c r="AG22378">
        <v>10.91459</v>
      </c>
      <c r="AH22378">
        <v>10.52122</v>
      </c>
      <c r="AI22378">
        <v>10.612310000000001</v>
      </c>
      <c r="AJ22378">
        <v>10.414680000000001</v>
      </c>
      <c r="AK22378">
        <v>10.809530000000001</v>
      </c>
      <c r="AL22378">
        <v>10.529059999999999</v>
      </c>
      <c r="AM22378">
        <v>10.00806</v>
      </c>
      <c r="AN22378">
        <v>10.61984</v>
      </c>
      <c r="AO22378">
        <v>10.63907</v>
      </c>
      <c r="AP22378">
        <v>10.52713</v>
      </c>
      <c r="AQ22378">
        <v>10.76248</v>
      </c>
      <c r="AR22378">
        <v>10.230880000000001</v>
      </c>
      <c r="AS22378">
        <v>10.73542</v>
      </c>
      <c r="AT22378">
        <v>10.635820000000001</v>
      </c>
      <c r="AU22378">
        <v>10.365130000000001</v>
      </c>
      <c r="AV22378">
        <v>10.73157</v>
      </c>
    </row>
    <row r="22379" spans="1:48" x14ac:dyDescent="0.3">
      <c r="A22379">
        <v>22378</v>
      </c>
      <c r="B22379">
        <v>9912</v>
      </c>
      <c r="C22379" s="1" t="s">
        <v>138232</v>
      </c>
      <c r="D22379" s="1" t="s">
        <v>138233</v>
      </c>
      <c r="E22379" s="1" t="s">
        <v>138234</v>
      </c>
      <c r="F22379" s="1" t="s">
        <v>138235</v>
      </c>
      <c r="G22379" s="1" t="s">
        <v>138236</v>
      </c>
      <c r="H22379" s="1" t="s">
        <v>138237</v>
      </c>
      <c r="I22379" s="1" t="s">
        <v>138238</v>
      </c>
      <c r="J22379">
        <v>1587</v>
      </c>
      <c r="K22379">
        <v>10.59718</v>
      </c>
      <c r="L22379">
        <v>10.875019999999999</v>
      </c>
      <c r="M22379">
        <v>10.424010000000001</v>
      </c>
      <c r="N22379">
        <v>10.359500000000001</v>
      </c>
      <c r="O22379">
        <v>10.488759999999999</v>
      </c>
      <c r="P22379">
        <v>10.60637</v>
      </c>
      <c r="Q22379">
        <v>10.522069999999999</v>
      </c>
      <c r="R22379">
        <v>10.66489</v>
      </c>
      <c r="S22379">
        <v>10.824109999999999</v>
      </c>
      <c r="T22379">
        <v>10.863709999999999</v>
      </c>
      <c r="U22379">
        <v>10.61505</v>
      </c>
      <c r="V22379">
        <v>10.36375</v>
      </c>
      <c r="W22379">
        <v>10.22096</v>
      </c>
      <c r="X22379">
        <v>10.60249</v>
      </c>
      <c r="Y22379">
        <v>10.156610000000001</v>
      </c>
      <c r="Z22379">
        <v>9.9308239999999994</v>
      </c>
      <c r="AA22379">
        <v>10.14833</v>
      </c>
      <c r="AB22379">
        <v>9.9792760000000005</v>
      </c>
      <c r="AC22379">
        <v>9.8250620000000009</v>
      </c>
      <c r="AD22379">
        <v>10.091839999999999</v>
      </c>
      <c r="AE22379">
        <v>10.36068</v>
      </c>
      <c r="AF22379">
        <v>10.684530000000001</v>
      </c>
      <c r="AG22379">
        <v>9.6317260000000005</v>
      </c>
      <c r="AH22379">
        <v>10.42883</v>
      </c>
      <c r="AI22379">
        <v>9.9857619999999994</v>
      </c>
      <c r="AJ22379">
        <v>9.8763710000000007</v>
      </c>
      <c r="AK22379">
        <v>9.961373</v>
      </c>
      <c r="AL22379">
        <v>10.599449999999999</v>
      </c>
      <c r="AM22379">
        <v>10.73748</v>
      </c>
      <c r="AN22379">
        <v>10.46585</v>
      </c>
      <c r="AO22379">
        <v>11.00494</v>
      </c>
      <c r="AP22379">
        <v>11.037940000000001</v>
      </c>
      <c r="AQ22379">
        <v>11.085380000000001</v>
      </c>
      <c r="AR22379">
        <v>10.338509999999999</v>
      </c>
      <c r="AS22379">
        <v>10.897270000000001</v>
      </c>
      <c r="AT22379">
        <v>10.966139999999999</v>
      </c>
      <c r="AU22379">
        <v>11.31067</v>
      </c>
      <c r="AV22379">
        <v>10.83159</v>
      </c>
    </row>
    <row r="22380" spans="1:48" x14ac:dyDescent="0.3">
      <c r="A22380">
        <v>22379</v>
      </c>
      <c r="B22380">
        <v>9913</v>
      </c>
      <c r="C22380" s="1" t="s">
        <v>138239</v>
      </c>
      <c r="D22380" s="1" t="s">
        <v>138240</v>
      </c>
      <c r="E22380" s="1" t="s">
        <v>138241</v>
      </c>
      <c r="F22380" s="1" t="s">
        <v>138242</v>
      </c>
      <c r="G22380" s="1" t="s">
        <v>66</v>
      </c>
      <c r="H22380" s="1" t="s">
        <v>138243</v>
      </c>
      <c r="I22380" s="1" t="s">
        <v>66</v>
      </c>
      <c r="J22380">
        <v>4618</v>
      </c>
      <c r="K22380">
        <v>10.338950000000001</v>
      </c>
      <c r="L22380">
        <v>11.212339999999999</v>
      </c>
      <c r="M22380">
        <v>11.46857</v>
      </c>
      <c r="N22380">
        <v>11.638199999999999</v>
      </c>
      <c r="O22380">
        <v>10.7986</v>
      </c>
      <c r="P22380">
        <v>11.20133</v>
      </c>
      <c r="Q22380">
        <v>11.84127</v>
      </c>
      <c r="R22380">
        <v>11.61262</v>
      </c>
      <c r="S22380">
        <v>11.644030000000001</v>
      </c>
      <c r="T22380">
        <v>11.522180000000001</v>
      </c>
      <c r="U22380">
        <v>11.27937</v>
      </c>
      <c r="V22380">
        <v>10.79735</v>
      </c>
      <c r="W22380">
        <v>10.595230000000001</v>
      </c>
      <c r="X22380">
        <v>9.5320909999999994</v>
      </c>
      <c r="Y22380">
        <v>10.064909999999999</v>
      </c>
      <c r="Z22380">
        <v>10.270630000000001</v>
      </c>
      <c r="AA22380">
        <v>10.40535</v>
      </c>
      <c r="AB22380">
        <v>10.97208</v>
      </c>
      <c r="AC22380">
        <v>10.624000000000001</v>
      </c>
      <c r="AD22380">
        <v>10.40343</v>
      </c>
      <c r="AE22380">
        <v>10.74855</v>
      </c>
      <c r="AF22380">
        <v>11.14176</v>
      </c>
      <c r="AG22380">
        <v>10.60187</v>
      </c>
      <c r="AH22380">
        <v>10.05649</v>
      </c>
      <c r="AI22380">
        <v>10.05678</v>
      </c>
      <c r="AJ22380">
        <v>11.03891</v>
      </c>
      <c r="AK22380">
        <v>10.45696</v>
      </c>
      <c r="AL22380">
        <v>11.47927</v>
      </c>
      <c r="AM22380">
        <v>11.1769</v>
      </c>
      <c r="AN22380">
        <v>10.82546</v>
      </c>
      <c r="AO22380">
        <v>8.6925410000000003</v>
      </c>
      <c r="AP22380">
        <v>8.0755029999999994</v>
      </c>
      <c r="AQ22380">
        <v>8.0236129999999992</v>
      </c>
      <c r="AR22380">
        <v>8.5782910000000001</v>
      </c>
      <c r="AS22380">
        <v>8.3781440000000007</v>
      </c>
      <c r="AT22380">
        <v>8.1925570000000008</v>
      </c>
      <c r="AU22380">
        <v>8.3459120000000002</v>
      </c>
      <c r="AV22380">
        <v>8.6001110000000001</v>
      </c>
    </row>
    <row r="22381" spans="1:48" x14ac:dyDescent="0.3">
      <c r="A22381">
        <v>22380</v>
      </c>
      <c r="B22381">
        <v>9914</v>
      </c>
      <c r="C22381" s="1" t="s">
        <v>138244</v>
      </c>
      <c r="D22381" s="1" t="s">
        <v>138245</v>
      </c>
      <c r="E22381" s="1" t="s">
        <v>138246</v>
      </c>
      <c r="F22381" s="1" t="s">
        <v>138247</v>
      </c>
      <c r="G22381" s="1" t="s">
        <v>138248</v>
      </c>
      <c r="H22381" s="1" t="s">
        <v>138249</v>
      </c>
      <c r="I22381" s="1" t="s">
        <v>66</v>
      </c>
      <c r="J22381">
        <v>1590</v>
      </c>
      <c r="K22381">
        <v>10.25029</v>
      </c>
      <c r="L22381">
        <v>9.6539570000000001</v>
      </c>
      <c r="M22381">
        <v>9.3230520000000006</v>
      </c>
      <c r="N22381">
        <v>9.6988529999999997</v>
      </c>
      <c r="O22381">
        <v>9.2179260000000003</v>
      </c>
      <c r="P22381">
        <v>9.4101490000000005</v>
      </c>
      <c r="Q22381">
        <v>9.6420619999999992</v>
      </c>
      <c r="R22381">
        <v>10.11562</v>
      </c>
      <c r="S22381">
        <v>10.357229999999999</v>
      </c>
      <c r="T22381">
        <v>10.0444</v>
      </c>
      <c r="U22381">
        <v>9.5013100000000001</v>
      </c>
      <c r="V22381">
        <v>9.4209739999999993</v>
      </c>
      <c r="W22381">
        <v>9.8951949999999993</v>
      </c>
      <c r="X22381">
        <v>10.17436</v>
      </c>
      <c r="Y22381">
        <v>9.5031189999999999</v>
      </c>
      <c r="Z22381">
        <v>9.9098389999999998</v>
      </c>
      <c r="AA22381">
        <v>9.5454530000000002</v>
      </c>
      <c r="AB22381">
        <v>9.4562290000000004</v>
      </c>
      <c r="AC22381">
        <v>9.7167270000000006</v>
      </c>
      <c r="AD22381">
        <v>9.9335500000000003</v>
      </c>
      <c r="AE22381">
        <v>8.9789060000000003</v>
      </c>
      <c r="AF22381">
        <v>9.3073700000000006</v>
      </c>
      <c r="AG22381">
        <v>9.0869499999999999</v>
      </c>
      <c r="AH22381">
        <v>10.1183</v>
      </c>
      <c r="AI22381">
        <v>9.7836069999999999</v>
      </c>
      <c r="AJ22381">
        <v>9.4572850000000006</v>
      </c>
      <c r="AK22381">
        <v>10.008839999999999</v>
      </c>
      <c r="AL22381">
        <v>9.4018870000000003</v>
      </c>
      <c r="AM22381">
        <v>9.5940639999999995</v>
      </c>
      <c r="AN22381">
        <v>9.6556549999999994</v>
      </c>
      <c r="AO22381">
        <v>10.29331</v>
      </c>
      <c r="AP22381">
        <v>10.071440000000001</v>
      </c>
      <c r="AQ22381">
        <v>10.18149</v>
      </c>
      <c r="AR22381">
        <v>10.69035</v>
      </c>
      <c r="AS22381">
        <v>10.754289999999999</v>
      </c>
      <c r="AT22381">
        <v>10.324299999999999</v>
      </c>
      <c r="AU22381">
        <v>10.682790000000001</v>
      </c>
      <c r="AV22381">
        <v>10.32607</v>
      </c>
    </row>
    <row r="22382" spans="1:48" x14ac:dyDescent="0.3">
      <c r="A22382">
        <v>22381</v>
      </c>
      <c r="B22382">
        <v>9915</v>
      </c>
      <c r="C22382" s="1" t="s">
        <v>138250</v>
      </c>
      <c r="D22382" s="1" t="s">
        <v>138251</v>
      </c>
      <c r="E22382" s="1" t="s">
        <v>138252</v>
      </c>
      <c r="F22382" s="1" t="s">
        <v>138253</v>
      </c>
      <c r="G22382" s="1" t="s">
        <v>138254</v>
      </c>
      <c r="H22382" s="1" t="s">
        <v>138255</v>
      </c>
      <c r="I22382" s="1" t="s">
        <v>138256</v>
      </c>
      <c r="J22382">
        <v>2780</v>
      </c>
      <c r="K22382">
        <v>11.10483</v>
      </c>
      <c r="L22382">
        <v>11.71016</v>
      </c>
      <c r="M22382">
        <v>10.781980000000001</v>
      </c>
      <c r="N22382">
        <v>10.553559999999999</v>
      </c>
      <c r="O22382">
        <v>11.192589999999999</v>
      </c>
      <c r="P22382">
        <v>11.22003</v>
      </c>
      <c r="Q22382">
        <v>10.90658</v>
      </c>
      <c r="R22382">
        <v>11.01403</v>
      </c>
      <c r="S22382">
        <v>11.039440000000001</v>
      </c>
      <c r="T22382">
        <v>11.37154</v>
      </c>
      <c r="U22382">
        <v>11.167999999999999</v>
      </c>
      <c r="V22382">
        <v>11.34704</v>
      </c>
      <c r="W22382">
        <v>11.188459999999999</v>
      </c>
      <c r="X22382">
        <v>10.418089999999999</v>
      </c>
      <c r="Y22382">
        <v>10.570650000000001</v>
      </c>
      <c r="Z22382">
        <v>10.631769999999999</v>
      </c>
      <c r="AA22382">
        <v>11.051270000000001</v>
      </c>
      <c r="AB22382">
        <v>10.831049999999999</v>
      </c>
      <c r="AC22382">
        <v>10.971159999999999</v>
      </c>
      <c r="AD22382">
        <v>10.257160000000001</v>
      </c>
      <c r="AE22382">
        <v>11.17699</v>
      </c>
      <c r="AF22382">
        <v>11.147650000000001</v>
      </c>
      <c r="AG22382">
        <v>10.695209999999999</v>
      </c>
      <c r="AH22382">
        <v>10.74339</v>
      </c>
      <c r="AI22382">
        <v>10.45219</v>
      </c>
      <c r="AJ22382">
        <v>10.64832</v>
      </c>
      <c r="AK22382">
        <v>10.322710000000001</v>
      </c>
      <c r="AL22382">
        <v>11.550140000000001</v>
      </c>
      <c r="AM22382">
        <v>11.393359999999999</v>
      </c>
      <c r="AN22382">
        <v>11.260960000000001</v>
      </c>
      <c r="AO22382">
        <v>9.3168100000000003</v>
      </c>
      <c r="AP22382">
        <v>9.4026189999999996</v>
      </c>
      <c r="AQ22382">
        <v>9.3965739999999993</v>
      </c>
      <c r="AR22382">
        <v>9.6212040000000005</v>
      </c>
      <c r="AS22382">
        <v>9.4482959999999991</v>
      </c>
      <c r="AT22382">
        <v>9.425357</v>
      </c>
      <c r="AU22382">
        <v>9.5263080000000002</v>
      </c>
      <c r="AV22382">
        <v>9.2558849999999993</v>
      </c>
    </row>
    <row r="22383" spans="1:48" x14ac:dyDescent="0.3">
      <c r="A22383">
        <v>22382</v>
      </c>
      <c r="B22383">
        <v>9916</v>
      </c>
      <c r="C22383" s="1" t="s">
        <v>138257</v>
      </c>
      <c r="D22383" s="1" t="s">
        <v>138258</v>
      </c>
      <c r="E22383" s="1" t="s">
        <v>138259</v>
      </c>
      <c r="F22383" s="1" t="s">
        <v>138260</v>
      </c>
      <c r="G22383" s="1" t="s">
        <v>138261</v>
      </c>
      <c r="H22383" s="1" t="s">
        <v>138262</v>
      </c>
      <c r="I22383" s="1" t="s">
        <v>138263</v>
      </c>
      <c r="J22383">
        <v>1981</v>
      </c>
      <c r="K22383">
        <v>10.7349</v>
      </c>
      <c r="L22383">
        <v>10.76458</v>
      </c>
      <c r="M22383">
        <v>10.760450000000001</v>
      </c>
      <c r="N22383">
        <v>10.59591</v>
      </c>
      <c r="O22383">
        <v>10.728870000000001</v>
      </c>
      <c r="P22383">
        <v>10.764189999999999</v>
      </c>
      <c r="Q22383">
        <v>10.882680000000001</v>
      </c>
      <c r="R22383">
        <v>10.77783</v>
      </c>
      <c r="S22383">
        <v>10.969749999999999</v>
      </c>
      <c r="T22383">
        <v>10.89213</v>
      </c>
      <c r="U22383">
        <v>10.825810000000001</v>
      </c>
      <c r="V22383">
        <v>10.673780000000001</v>
      </c>
      <c r="W22383">
        <v>10.816509999999999</v>
      </c>
      <c r="X22383">
        <v>10.702109999999999</v>
      </c>
      <c r="Y22383">
        <v>10.918760000000001</v>
      </c>
      <c r="Z22383">
        <v>10.709149999999999</v>
      </c>
      <c r="AA22383">
        <v>10.64452</v>
      </c>
      <c r="AB22383">
        <v>10.580349999999999</v>
      </c>
      <c r="AC22383">
        <v>10.5692</v>
      </c>
      <c r="AD22383">
        <v>10.82058</v>
      </c>
      <c r="AE22383">
        <v>10.708729999999999</v>
      </c>
      <c r="AF22383">
        <v>10.82591</v>
      </c>
      <c r="AG22383">
        <v>10.561970000000001</v>
      </c>
      <c r="AH22383">
        <v>10.436970000000001</v>
      </c>
      <c r="AI22383">
        <v>10.63175</v>
      </c>
      <c r="AJ22383">
        <v>10.641579999999999</v>
      </c>
      <c r="AK22383">
        <v>10.64288</v>
      </c>
      <c r="AL22383">
        <v>10.851889999999999</v>
      </c>
      <c r="AM22383">
        <v>10.63171</v>
      </c>
      <c r="AN22383">
        <v>10.70871</v>
      </c>
      <c r="AO22383">
        <v>10.43417</v>
      </c>
      <c r="AP22383">
        <v>10.49061</v>
      </c>
      <c r="AQ22383">
        <v>10.59723</v>
      </c>
      <c r="AR22383">
        <v>10.354089999999999</v>
      </c>
      <c r="AS22383">
        <v>10.56574</v>
      </c>
      <c r="AT22383">
        <v>10.389900000000001</v>
      </c>
      <c r="AU22383">
        <v>10.46097</v>
      </c>
      <c r="AV22383">
        <v>10.306940000000001</v>
      </c>
    </row>
    <row r="22384" spans="1:48" x14ac:dyDescent="0.3">
      <c r="A22384">
        <v>22383</v>
      </c>
      <c r="B22384">
        <v>9917</v>
      </c>
      <c r="C22384" s="1" t="s">
        <v>138264</v>
      </c>
      <c r="D22384" s="1" t="s">
        <v>138265</v>
      </c>
      <c r="E22384" s="1" t="s">
        <v>138266</v>
      </c>
      <c r="F22384" s="1" t="s">
        <v>138267</v>
      </c>
      <c r="G22384" s="1" t="s">
        <v>66</v>
      </c>
      <c r="H22384" s="1" t="s">
        <v>138268</v>
      </c>
      <c r="I22384" s="1" t="s">
        <v>66</v>
      </c>
      <c r="J22384">
        <v>2667</v>
      </c>
      <c r="K22384">
        <v>10.489929999999999</v>
      </c>
      <c r="L22384">
        <v>10.84061</v>
      </c>
      <c r="M22384">
        <v>10.79754</v>
      </c>
      <c r="N22384">
        <v>10.663650000000001</v>
      </c>
      <c r="O22384">
        <v>10.74023</v>
      </c>
      <c r="P22384">
        <v>10.519970000000001</v>
      </c>
      <c r="Q22384">
        <v>10.81236</v>
      </c>
      <c r="R22384">
        <v>10.48699</v>
      </c>
      <c r="S22384">
        <v>10.90072</v>
      </c>
      <c r="T22384">
        <v>10.95862</v>
      </c>
      <c r="U22384">
        <v>10.98211</v>
      </c>
      <c r="V22384">
        <v>10.51521</v>
      </c>
      <c r="W22384">
        <v>10.75202</v>
      </c>
      <c r="X22384">
        <v>10.53444</v>
      </c>
      <c r="Y22384">
        <v>10.41522</v>
      </c>
      <c r="Z22384">
        <v>10.2896</v>
      </c>
      <c r="AA22384">
        <v>10.443099999999999</v>
      </c>
      <c r="AB22384">
        <v>10.79754</v>
      </c>
      <c r="AC22384">
        <v>10.49367</v>
      </c>
      <c r="AD22384">
        <v>10.647919999999999</v>
      </c>
      <c r="AE22384">
        <v>10.69619</v>
      </c>
      <c r="AF22384">
        <v>10.85849</v>
      </c>
      <c r="AG22384">
        <v>10.38105</v>
      </c>
      <c r="AH22384">
        <v>10.249689999999999</v>
      </c>
      <c r="AI22384">
        <v>10.176489999999999</v>
      </c>
      <c r="AJ22384">
        <v>10.55653</v>
      </c>
      <c r="AK22384">
        <v>10.28285</v>
      </c>
      <c r="AL22384">
        <v>10.548780000000001</v>
      </c>
      <c r="AM22384">
        <v>10.70421</v>
      </c>
      <c r="AN22384">
        <v>10.45105</v>
      </c>
      <c r="AO22384">
        <v>10.8344</v>
      </c>
      <c r="AP22384">
        <v>10.29163</v>
      </c>
      <c r="AQ22384">
        <v>11.033709999999999</v>
      </c>
      <c r="AR22384">
        <v>10.504960000000001</v>
      </c>
      <c r="AS22384">
        <v>10.80556</v>
      </c>
      <c r="AT22384">
        <v>10.83522</v>
      </c>
      <c r="AU22384">
        <v>11.156169999999999</v>
      </c>
      <c r="AV22384">
        <v>10.37468</v>
      </c>
    </row>
    <row r="22385" spans="1:48" x14ac:dyDescent="0.3">
      <c r="A22385">
        <v>22384</v>
      </c>
      <c r="B22385">
        <v>9918</v>
      </c>
      <c r="C22385" s="1" t="s">
        <v>138269</v>
      </c>
      <c r="D22385" s="1" t="s">
        <v>138270</v>
      </c>
      <c r="E22385" s="1" t="s">
        <v>138271</v>
      </c>
      <c r="F22385" s="1" t="s">
        <v>138272</v>
      </c>
      <c r="G22385" s="1" t="s">
        <v>138273</v>
      </c>
      <c r="H22385" s="1" t="s">
        <v>138274</v>
      </c>
      <c r="I22385" s="1" t="s">
        <v>138275</v>
      </c>
      <c r="J22385">
        <v>1383</v>
      </c>
      <c r="K22385">
        <v>10.63578</v>
      </c>
      <c r="L22385">
        <v>9.5769210000000005</v>
      </c>
      <c r="M22385">
        <v>9.6230720000000005</v>
      </c>
      <c r="N22385">
        <v>9.5637220000000003</v>
      </c>
      <c r="O22385">
        <v>9.44984</v>
      </c>
      <c r="P22385">
        <v>9.7386789999999994</v>
      </c>
      <c r="Q22385">
        <v>10.021470000000001</v>
      </c>
      <c r="R22385">
        <v>9.7412220000000005</v>
      </c>
      <c r="S22385">
        <v>9.4525799999999993</v>
      </c>
      <c r="T22385">
        <v>9.8590669999999996</v>
      </c>
      <c r="U22385">
        <v>9.9118169999999992</v>
      </c>
      <c r="V22385">
        <v>10.19557</v>
      </c>
      <c r="W22385">
        <v>9.621848</v>
      </c>
      <c r="X22385">
        <v>11.21383</v>
      </c>
      <c r="Y22385">
        <v>10.26145</v>
      </c>
      <c r="Z22385">
        <v>10.456939999999999</v>
      </c>
      <c r="AA22385">
        <v>10.730359999999999</v>
      </c>
      <c r="AB22385">
        <v>10.038819999999999</v>
      </c>
      <c r="AC22385">
        <v>10.15319</v>
      </c>
      <c r="AD22385">
        <v>10.963749999999999</v>
      </c>
      <c r="AE22385">
        <v>9.112584</v>
      </c>
      <c r="AF22385">
        <v>9.6161999999999992</v>
      </c>
      <c r="AG22385">
        <v>10.026389999999999</v>
      </c>
      <c r="AH22385">
        <v>11.083320000000001</v>
      </c>
      <c r="AI22385">
        <v>10.649190000000001</v>
      </c>
      <c r="AJ22385">
        <v>10.03336</v>
      </c>
      <c r="AK22385">
        <v>10.62304</v>
      </c>
      <c r="AL22385">
        <v>9.2090759999999996</v>
      </c>
      <c r="AM22385">
        <v>10.117000000000001</v>
      </c>
      <c r="AN22385">
        <v>10.4414</v>
      </c>
      <c r="AO22385">
        <v>10.82587</v>
      </c>
      <c r="AP22385">
        <v>10.93721</v>
      </c>
      <c r="AQ22385">
        <v>11.12717</v>
      </c>
      <c r="AR22385">
        <v>10.839639999999999</v>
      </c>
      <c r="AS22385">
        <v>11.23917</v>
      </c>
      <c r="AT22385">
        <v>11.17165</v>
      </c>
      <c r="AU22385">
        <v>11.06143</v>
      </c>
      <c r="AV22385">
        <v>11.109</v>
      </c>
    </row>
    <row r="22386" spans="1:48" x14ac:dyDescent="0.3">
      <c r="A22386">
        <v>22385</v>
      </c>
      <c r="B22386">
        <v>9919</v>
      </c>
      <c r="C22386" s="1" t="s">
        <v>138276</v>
      </c>
      <c r="D22386" s="1" t="s">
        <v>138277</v>
      </c>
      <c r="E22386" s="1" t="s">
        <v>138278</v>
      </c>
      <c r="F22386" s="1" t="s">
        <v>138279</v>
      </c>
      <c r="G22386" s="1" t="s">
        <v>138280</v>
      </c>
      <c r="H22386" s="1" t="s">
        <v>138281</v>
      </c>
      <c r="I22386" s="1" t="s">
        <v>138282</v>
      </c>
      <c r="J22386">
        <v>1295</v>
      </c>
      <c r="K22386">
        <v>10.698499999999999</v>
      </c>
      <c r="L22386">
        <v>10.825519999999999</v>
      </c>
      <c r="M22386">
        <v>10.81488</v>
      </c>
      <c r="N22386">
        <v>10.74811</v>
      </c>
      <c r="O22386">
        <v>10.813420000000001</v>
      </c>
      <c r="P22386">
        <v>10.70679</v>
      </c>
      <c r="Q22386">
        <v>10.80574</v>
      </c>
      <c r="R22386">
        <v>10.685169999999999</v>
      </c>
      <c r="S22386">
        <v>10.77356</v>
      </c>
      <c r="T22386">
        <v>10.78242</v>
      </c>
      <c r="U22386">
        <v>10.77369</v>
      </c>
      <c r="V22386">
        <v>10.67515</v>
      </c>
      <c r="W22386">
        <v>10.75896</v>
      </c>
      <c r="X22386">
        <v>10.62064</v>
      </c>
      <c r="Y22386">
        <v>10.660080000000001</v>
      </c>
      <c r="Z22386">
        <v>10.527839999999999</v>
      </c>
      <c r="AA22386">
        <v>10.7858</v>
      </c>
      <c r="AB22386">
        <v>10.877190000000001</v>
      </c>
      <c r="AC22386">
        <v>10.76905</v>
      </c>
      <c r="AD22386">
        <v>10.711740000000001</v>
      </c>
      <c r="AE22386">
        <v>10.83938</v>
      </c>
      <c r="AF22386">
        <v>10.86192</v>
      </c>
      <c r="AG22386">
        <v>10.868550000000001</v>
      </c>
      <c r="AH22386">
        <v>10.394130000000001</v>
      </c>
      <c r="AI22386">
        <v>10.48124</v>
      </c>
      <c r="AJ22386">
        <v>10.9199</v>
      </c>
      <c r="AK22386">
        <v>10.573919999999999</v>
      </c>
      <c r="AL22386">
        <v>10.790839999999999</v>
      </c>
      <c r="AM22386">
        <v>10.73624</v>
      </c>
      <c r="AN22386">
        <v>10.634539999999999</v>
      </c>
      <c r="AO22386">
        <v>10.278</v>
      </c>
      <c r="AP22386">
        <v>10.39068</v>
      </c>
      <c r="AQ22386">
        <v>10.50869</v>
      </c>
      <c r="AR22386">
        <v>10.37712</v>
      </c>
      <c r="AS22386">
        <v>10.37524</v>
      </c>
      <c r="AT22386">
        <v>10.188969999999999</v>
      </c>
      <c r="AU22386">
        <v>10.466419999999999</v>
      </c>
      <c r="AV22386">
        <v>10.48992</v>
      </c>
    </row>
    <row r="22387" spans="1:48" x14ac:dyDescent="0.3">
      <c r="A22387">
        <v>22386</v>
      </c>
      <c r="B22387">
        <v>992</v>
      </c>
      <c r="C22387" s="1" t="s">
        <v>138283</v>
      </c>
      <c r="D22387" s="1" t="s">
        <v>138284</v>
      </c>
      <c r="E22387" s="1" t="s">
        <v>138285</v>
      </c>
      <c r="F22387" s="1" t="s">
        <v>138286</v>
      </c>
      <c r="G22387" s="1" t="s">
        <v>138287</v>
      </c>
      <c r="H22387" s="1" t="s">
        <v>138288</v>
      </c>
      <c r="I22387" s="1" t="s">
        <v>138289</v>
      </c>
      <c r="J22387">
        <v>7939</v>
      </c>
      <c r="K22387">
        <v>14.84789</v>
      </c>
      <c r="L22387">
        <v>15.258380000000001</v>
      </c>
      <c r="M22387">
        <v>15.32479</v>
      </c>
      <c r="N22387">
        <v>15.261430000000001</v>
      </c>
      <c r="O22387">
        <v>15.28181</v>
      </c>
      <c r="P22387">
        <v>15.177210000000001</v>
      </c>
      <c r="Q22387">
        <v>15.208830000000001</v>
      </c>
      <c r="R22387">
        <v>15.251910000000001</v>
      </c>
      <c r="S22387">
        <v>15.372019999999999</v>
      </c>
      <c r="T22387">
        <v>15.288410000000001</v>
      </c>
      <c r="U22387">
        <v>15.187810000000001</v>
      </c>
      <c r="V22387">
        <v>15.14706</v>
      </c>
      <c r="W22387">
        <v>15.0365</v>
      </c>
      <c r="X22387">
        <v>14.84056</v>
      </c>
      <c r="Y22387">
        <v>14.92876</v>
      </c>
      <c r="Z22387">
        <v>14.94177</v>
      </c>
      <c r="AA22387">
        <v>14.873469999999999</v>
      </c>
      <c r="AB22387">
        <v>15.139250000000001</v>
      </c>
      <c r="AC22387">
        <v>15.041090000000001</v>
      </c>
      <c r="AD22387">
        <v>14.81734</v>
      </c>
      <c r="AE22387">
        <v>15.160780000000001</v>
      </c>
      <c r="AF22387">
        <v>15.164759999999999</v>
      </c>
      <c r="AG22387">
        <v>15.03322</v>
      </c>
      <c r="AH22387">
        <v>14.82518</v>
      </c>
      <c r="AI22387">
        <v>14.889860000000001</v>
      </c>
      <c r="AJ22387">
        <v>15.17191</v>
      </c>
      <c r="AK22387">
        <v>14.87735</v>
      </c>
      <c r="AL22387">
        <v>15.11886</v>
      </c>
      <c r="AM22387">
        <v>15.11609</v>
      </c>
      <c r="AN22387">
        <v>14.875170000000001</v>
      </c>
      <c r="AO22387">
        <v>14.95154</v>
      </c>
      <c r="AP22387">
        <v>15.06255</v>
      </c>
      <c r="AQ22387">
        <v>14.953569999999999</v>
      </c>
      <c r="AR22387">
        <v>14.929819999999999</v>
      </c>
      <c r="AS22387">
        <v>14.897320000000001</v>
      </c>
      <c r="AT22387">
        <v>14.87326</v>
      </c>
      <c r="AU22387">
        <v>14.94135</v>
      </c>
      <c r="AV22387">
        <v>14.883559999999999</v>
      </c>
    </row>
    <row r="22388" spans="1:48" x14ac:dyDescent="0.3">
      <c r="A22388">
        <v>22387</v>
      </c>
      <c r="B22388">
        <v>9920</v>
      </c>
      <c r="C22388" s="1" t="s">
        <v>138290</v>
      </c>
      <c r="D22388" s="1" t="s">
        <v>138291</v>
      </c>
      <c r="E22388" s="1" t="s">
        <v>138292</v>
      </c>
      <c r="F22388" s="1" t="s">
        <v>138293</v>
      </c>
      <c r="G22388" s="1" t="s">
        <v>66</v>
      </c>
      <c r="H22388" s="1" t="s">
        <v>138294</v>
      </c>
      <c r="I22388" s="1" t="s">
        <v>138295</v>
      </c>
      <c r="J22388">
        <v>1648</v>
      </c>
      <c r="K22388">
        <v>7.9030529999999999</v>
      </c>
      <c r="L22388">
        <v>11.305199999999999</v>
      </c>
      <c r="M22388">
        <v>11.82024</v>
      </c>
      <c r="N22388">
        <v>11.347020000000001</v>
      </c>
      <c r="O22388">
        <v>11.753410000000001</v>
      </c>
      <c r="P22388">
        <v>10.745810000000001</v>
      </c>
      <c r="Q22388">
        <v>10.980700000000001</v>
      </c>
      <c r="R22388">
        <v>10.78767</v>
      </c>
      <c r="S22388">
        <v>11.152480000000001</v>
      </c>
      <c r="T22388">
        <v>10.743040000000001</v>
      </c>
      <c r="U22388">
        <v>11.186999999999999</v>
      </c>
      <c r="V22388">
        <v>11.17995</v>
      </c>
      <c r="W22388">
        <v>10.679650000000001</v>
      </c>
      <c r="X22388">
        <v>8.2367919999999994</v>
      </c>
      <c r="Y22388">
        <v>9.2717620000000007</v>
      </c>
      <c r="Z22388">
        <v>9.9060299999999994</v>
      </c>
      <c r="AA22388">
        <v>10.1441</v>
      </c>
      <c r="AB22388">
        <v>11.144220000000001</v>
      </c>
      <c r="AC22388">
        <v>10.95276</v>
      </c>
      <c r="AD22388">
        <v>9.4905849999999994</v>
      </c>
      <c r="AE22388">
        <v>10.82954</v>
      </c>
      <c r="AF22388">
        <v>11.32544</v>
      </c>
      <c r="AG22388">
        <v>10.766019999999999</v>
      </c>
      <c r="AH22388">
        <v>8.0420390000000008</v>
      </c>
      <c r="AI22388">
        <v>9.0052540000000008</v>
      </c>
      <c r="AJ22388">
        <v>11.441240000000001</v>
      </c>
      <c r="AK22388">
        <v>10.345549999999999</v>
      </c>
      <c r="AL22388">
        <v>12.060919999999999</v>
      </c>
      <c r="AM22388">
        <v>11.377890000000001</v>
      </c>
      <c r="AN22388">
        <v>9.1848729999999996</v>
      </c>
      <c r="AO22388">
        <v>7.1872259999999999</v>
      </c>
      <c r="AP22388">
        <v>7.0948669999999998</v>
      </c>
      <c r="AQ22388">
        <v>7.1325510000000003</v>
      </c>
      <c r="AR22388">
        <v>7.426552</v>
      </c>
      <c r="AS22388">
        <v>7.3488369999999996</v>
      </c>
      <c r="AT22388">
        <v>6.9736190000000002</v>
      </c>
      <c r="AU22388">
        <v>7.276586</v>
      </c>
      <c r="AV22388">
        <v>6.9567180000000004</v>
      </c>
    </row>
    <row r="22389" spans="1:48" x14ac:dyDescent="0.3">
      <c r="A22389">
        <v>22388</v>
      </c>
      <c r="B22389">
        <v>9921</v>
      </c>
      <c r="C22389" s="1" t="s">
        <v>138296</v>
      </c>
      <c r="D22389" s="1" t="s">
        <v>138297</v>
      </c>
      <c r="E22389" s="1" t="s">
        <v>138298</v>
      </c>
      <c r="F22389" s="1" t="s">
        <v>138299</v>
      </c>
      <c r="G22389" s="1" t="s">
        <v>66</v>
      </c>
      <c r="H22389" s="1" t="s">
        <v>138300</v>
      </c>
      <c r="I22389" s="1" t="s">
        <v>66</v>
      </c>
      <c r="J22389">
        <v>1920</v>
      </c>
      <c r="K22389">
        <v>7.3015270000000001</v>
      </c>
      <c r="L22389">
        <v>11.355639999999999</v>
      </c>
      <c r="M22389">
        <v>11.17858</v>
      </c>
      <c r="N22389">
        <v>11.60641</v>
      </c>
      <c r="O22389">
        <v>11.0556</v>
      </c>
      <c r="P22389">
        <v>11.116820000000001</v>
      </c>
      <c r="Q22389">
        <v>11.50323</v>
      </c>
      <c r="R22389">
        <v>10.90789</v>
      </c>
      <c r="S22389">
        <v>11.703950000000001</v>
      </c>
      <c r="T22389">
        <v>10.71425</v>
      </c>
      <c r="U22389">
        <v>11.62041</v>
      </c>
      <c r="V22389">
        <v>9.8446540000000002</v>
      </c>
      <c r="W22389">
        <v>8.7094090000000008</v>
      </c>
      <c r="X22389">
        <v>7.8066839999999997</v>
      </c>
      <c r="Y22389">
        <v>8.9039350000000006</v>
      </c>
      <c r="Z22389">
        <v>7.9602250000000003</v>
      </c>
      <c r="AA22389">
        <v>8.9732430000000001</v>
      </c>
      <c r="AB22389">
        <v>9.8331219999999995</v>
      </c>
      <c r="AC22389">
        <v>10.08966</v>
      </c>
      <c r="AD22389">
        <v>8.8338619999999999</v>
      </c>
      <c r="AE22389">
        <v>11.45355</v>
      </c>
      <c r="AF22389">
        <v>11.98851</v>
      </c>
      <c r="AG22389">
        <v>9.7596299999999996</v>
      </c>
      <c r="AH22389">
        <v>7.1899689999999996</v>
      </c>
      <c r="AI22389">
        <v>7.6120429999999999</v>
      </c>
      <c r="AJ22389">
        <v>11.20721</v>
      </c>
      <c r="AK22389">
        <v>8.8632899999999992</v>
      </c>
      <c r="AL22389">
        <v>9.2920929999999995</v>
      </c>
      <c r="AM22389">
        <v>12.124029999999999</v>
      </c>
      <c r="AN22389">
        <v>9.1860490000000006</v>
      </c>
      <c r="AO22389">
        <v>7.176247</v>
      </c>
      <c r="AP22389">
        <v>7.6464379999999998</v>
      </c>
      <c r="AQ22389">
        <v>7.7923749999999998</v>
      </c>
      <c r="AR22389">
        <v>7.2801869999999997</v>
      </c>
      <c r="AS22389">
        <v>7.6710940000000001</v>
      </c>
      <c r="AT22389">
        <v>7.9729150000000004</v>
      </c>
      <c r="AU22389">
        <v>7.2460810000000002</v>
      </c>
      <c r="AV22389">
        <v>8.3156169999999996</v>
      </c>
    </row>
    <row r="22390" spans="1:48" x14ac:dyDescent="0.3">
      <c r="A22390">
        <v>22389</v>
      </c>
      <c r="B22390">
        <v>9922</v>
      </c>
      <c r="C22390" s="1" t="s">
        <v>138301</v>
      </c>
      <c r="D22390" s="1" t="s">
        <v>138302</v>
      </c>
      <c r="E22390" s="1" t="s">
        <v>138303</v>
      </c>
      <c r="F22390" s="1" t="s">
        <v>138304</v>
      </c>
      <c r="G22390" s="1" t="s">
        <v>138305</v>
      </c>
      <c r="H22390" s="1" t="s">
        <v>138306</v>
      </c>
      <c r="I22390" s="1" t="s">
        <v>138307</v>
      </c>
      <c r="J22390">
        <v>1892</v>
      </c>
      <c r="K22390">
        <v>10.52805</v>
      </c>
      <c r="L22390">
        <v>11.107749999999999</v>
      </c>
      <c r="M22390">
        <v>11.50897</v>
      </c>
      <c r="N22390">
        <v>10.854979999999999</v>
      </c>
      <c r="O22390">
        <v>11.11379</v>
      </c>
      <c r="P22390">
        <v>11.16255</v>
      </c>
      <c r="Q22390">
        <v>11.34981</v>
      </c>
      <c r="R22390">
        <v>10.72766</v>
      </c>
      <c r="S22390">
        <v>11.135479999999999</v>
      </c>
      <c r="T22390">
        <v>11.48396</v>
      </c>
      <c r="U22390">
        <v>11.507490000000001</v>
      </c>
      <c r="V22390">
        <v>11.12321</v>
      </c>
      <c r="W22390">
        <v>10.74615</v>
      </c>
      <c r="X22390">
        <v>10.22892</v>
      </c>
      <c r="Y22390">
        <v>10.190160000000001</v>
      </c>
      <c r="Z22390">
        <v>10.34423</v>
      </c>
      <c r="AA22390">
        <v>11.014340000000001</v>
      </c>
      <c r="AB22390">
        <v>11.46161</v>
      </c>
      <c r="AC22390">
        <v>10.859640000000001</v>
      </c>
      <c r="AD22390">
        <v>10.36966</v>
      </c>
      <c r="AE22390">
        <v>10.861370000000001</v>
      </c>
      <c r="AF22390">
        <v>11.199120000000001</v>
      </c>
      <c r="AG22390">
        <v>10.945869999999999</v>
      </c>
      <c r="AH22390">
        <v>10.7089</v>
      </c>
      <c r="AI22390">
        <v>10.6351</v>
      </c>
      <c r="AJ22390">
        <v>11.25187</v>
      </c>
      <c r="AK22390">
        <v>10.452999999999999</v>
      </c>
      <c r="AL22390">
        <v>11.26961</v>
      </c>
      <c r="AM22390">
        <v>10.985849999999999</v>
      </c>
      <c r="AN22390">
        <v>10.22162</v>
      </c>
      <c r="AO22390">
        <v>9.0484679999999997</v>
      </c>
      <c r="AP22390">
        <v>9.3235480000000006</v>
      </c>
      <c r="AQ22390">
        <v>9.1259949999999996</v>
      </c>
      <c r="AR22390">
        <v>9.5740029999999994</v>
      </c>
      <c r="AS22390">
        <v>9.2142169999999997</v>
      </c>
      <c r="AT22390">
        <v>9.1077890000000004</v>
      </c>
      <c r="AU22390">
        <v>8.8043820000000004</v>
      </c>
      <c r="AV22390">
        <v>9.3258080000000003</v>
      </c>
    </row>
    <row r="22391" spans="1:48" x14ac:dyDescent="0.3">
      <c r="A22391">
        <v>22390</v>
      </c>
      <c r="B22391">
        <v>9923</v>
      </c>
      <c r="C22391" s="1" t="s">
        <v>138308</v>
      </c>
      <c r="D22391" s="1" t="s">
        <v>138309</v>
      </c>
      <c r="E22391" s="1" t="s">
        <v>138310</v>
      </c>
      <c r="F22391" s="1" t="s">
        <v>138311</v>
      </c>
      <c r="G22391" s="1" t="s">
        <v>138312</v>
      </c>
      <c r="H22391" s="1" t="s">
        <v>138313</v>
      </c>
      <c r="I22391" s="1" t="s">
        <v>138314</v>
      </c>
      <c r="J22391">
        <v>1317</v>
      </c>
      <c r="K22391">
        <v>10.756930000000001</v>
      </c>
      <c r="L22391">
        <v>11.14615</v>
      </c>
      <c r="M22391">
        <v>10.591469999999999</v>
      </c>
      <c r="N22391">
        <v>10.75787</v>
      </c>
      <c r="O22391">
        <v>10.879799999999999</v>
      </c>
      <c r="P22391">
        <v>11.103540000000001</v>
      </c>
      <c r="Q22391">
        <v>10.979340000000001</v>
      </c>
      <c r="R22391">
        <v>11.14109</v>
      </c>
      <c r="S22391">
        <v>10.96227</v>
      </c>
      <c r="T22391">
        <v>11.015980000000001</v>
      </c>
      <c r="U22391">
        <v>11.08446</v>
      </c>
      <c r="V22391">
        <v>10.787750000000001</v>
      </c>
      <c r="W22391">
        <v>10.821820000000001</v>
      </c>
      <c r="X22391">
        <v>10.50065</v>
      </c>
      <c r="Y22391">
        <v>10.92371</v>
      </c>
      <c r="Z22391">
        <v>10.674239999999999</v>
      </c>
      <c r="AA22391">
        <v>10.866770000000001</v>
      </c>
      <c r="AB22391">
        <v>10.76482</v>
      </c>
      <c r="AC22391">
        <v>10.959860000000001</v>
      </c>
      <c r="AD22391">
        <v>10.81828</v>
      </c>
      <c r="AE22391">
        <v>10.99338</v>
      </c>
      <c r="AF22391">
        <v>11.160970000000001</v>
      </c>
      <c r="AG22391">
        <v>10.827120000000001</v>
      </c>
      <c r="AH22391">
        <v>10.62589</v>
      </c>
      <c r="AI22391">
        <v>10.544409999999999</v>
      </c>
      <c r="AJ22391">
        <v>10.7278</v>
      </c>
      <c r="AK22391">
        <v>10.35683</v>
      </c>
      <c r="AL22391">
        <v>11.09534</v>
      </c>
      <c r="AM22391">
        <v>11.04095</v>
      </c>
      <c r="AN22391">
        <v>10.47203</v>
      </c>
      <c r="AO22391">
        <v>10.02631</v>
      </c>
      <c r="AP22391">
        <v>9.8912790000000008</v>
      </c>
      <c r="AQ22391">
        <v>10.350630000000001</v>
      </c>
      <c r="AR22391">
        <v>9.7705070000000003</v>
      </c>
      <c r="AS22391">
        <v>9.9893190000000001</v>
      </c>
      <c r="AT22391">
        <v>9.9660030000000006</v>
      </c>
      <c r="AU22391">
        <v>9.8695769999999996</v>
      </c>
      <c r="AV22391">
        <v>9.8919820000000005</v>
      </c>
    </row>
    <row r="22392" spans="1:48" x14ac:dyDescent="0.3">
      <c r="A22392">
        <v>22391</v>
      </c>
      <c r="B22392">
        <v>9924</v>
      </c>
      <c r="C22392" s="1" t="s">
        <v>138315</v>
      </c>
      <c r="D22392" s="1" t="s">
        <v>138316</v>
      </c>
      <c r="E22392" s="1" t="s">
        <v>138317</v>
      </c>
      <c r="F22392" s="1" t="s">
        <v>138318</v>
      </c>
      <c r="G22392" s="1" t="s">
        <v>138319</v>
      </c>
      <c r="H22392" s="1" t="s">
        <v>138320</v>
      </c>
      <c r="I22392" s="1" t="s">
        <v>138321</v>
      </c>
      <c r="J22392">
        <v>4275</v>
      </c>
      <c r="K22392">
        <v>10.69909</v>
      </c>
      <c r="L22392">
        <v>10.957560000000001</v>
      </c>
      <c r="M22392">
        <v>10.785690000000001</v>
      </c>
      <c r="N22392">
        <v>10.65208</v>
      </c>
      <c r="O22392">
        <v>10.77608</v>
      </c>
      <c r="P22392">
        <v>10.784700000000001</v>
      </c>
      <c r="Q22392">
        <v>10.78708</v>
      </c>
      <c r="R22392">
        <v>10.676959999999999</v>
      </c>
      <c r="S22392">
        <v>10.80965</v>
      </c>
      <c r="T22392">
        <v>10.731389999999999</v>
      </c>
      <c r="U22392">
        <v>10.880459999999999</v>
      </c>
      <c r="V22392">
        <v>10.65686</v>
      </c>
      <c r="W22392">
        <v>10.65917</v>
      </c>
      <c r="X22392">
        <v>10.3942</v>
      </c>
      <c r="Y22392">
        <v>10.662649999999999</v>
      </c>
      <c r="Z22392">
        <v>10.57145</v>
      </c>
      <c r="AA22392">
        <v>10.68172</v>
      </c>
      <c r="AB22392">
        <v>10.935309999999999</v>
      </c>
      <c r="AC22392">
        <v>10.78087</v>
      </c>
      <c r="AD22392">
        <v>10.706530000000001</v>
      </c>
      <c r="AE22392">
        <v>10.88067</v>
      </c>
      <c r="AF22392">
        <v>10.87195</v>
      </c>
      <c r="AG22392">
        <v>10.7829</v>
      </c>
      <c r="AH22392">
        <v>10.47251</v>
      </c>
      <c r="AI22392">
        <v>10.50395</v>
      </c>
      <c r="AJ22392">
        <v>10.733879999999999</v>
      </c>
      <c r="AK22392">
        <v>10.750780000000001</v>
      </c>
      <c r="AL22392">
        <v>10.90882</v>
      </c>
      <c r="AM22392">
        <v>10.87823</v>
      </c>
      <c r="AN22392">
        <v>10.42109</v>
      </c>
      <c r="AO22392">
        <v>10.529389999999999</v>
      </c>
      <c r="AP22392">
        <v>10.48251</v>
      </c>
      <c r="AQ22392">
        <v>10.60018</v>
      </c>
      <c r="AR22392">
        <v>10.454969999999999</v>
      </c>
      <c r="AS22392">
        <v>10.310829999999999</v>
      </c>
      <c r="AT22392">
        <v>10.39634</v>
      </c>
      <c r="AU22392">
        <v>10.142849999999999</v>
      </c>
      <c r="AV22392">
        <v>10.25473</v>
      </c>
    </row>
    <row r="22393" spans="1:48" x14ac:dyDescent="0.3">
      <c r="A22393">
        <v>22392</v>
      </c>
      <c r="B22393">
        <v>9925</v>
      </c>
      <c r="C22393" s="1" t="s">
        <v>138322</v>
      </c>
      <c r="D22393" s="1" t="s">
        <v>138323</v>
      </c>
      <c r="E22393" s="1" t="s">
        <v>138324</v>
      </c>
      <c r="F22393" s="1" t="s">
        <v>138325</v>
      </c>
      <c r="G22393" s="1" t="s">
        <v>138326</v>
      </c>
      <c r="H22393" s="1" t="s">
        <v>138327</v>
      </c>
      <c r="I22393" s="1" t="s">
        <v>138328</v>
      </c>
      <c r="J22393">
        <v>3144</v>
      </c>
      <c r="K22393">
        <v>10.92761</v>
      </c>
      <c r="L22393">
        <v>11.150090000000001</v>
      </c>
      <c r="M22393">
        <v>10.842320000000001</v>
      </c>
      <c r="N22393">
        <v>10.96476</v>
      </c>
      <c r="O22393">
        <v>10.92732</v>
      </c>
      <c r="P22393">
        <v>11.094049999999999</v>
      </c>
      <c r="Q22393">
        <v>10.99789</v>
      </c>
      <c r="R22393">
        <v>11.276479999999999</v>
      </c>
      <c r="S22393">
        <v>11.39936</v>
      </c>
      <c r="T22393">
        <v>11.183859999999999</v>
      </c>
      <c r="U22393">
        <v>10.96838</v>
      </c>
      <c r="V22393">
        <v>10.910589999999999</v>
      </c>
      <c r="W22393">
        <v>10.763859999999999</v>
      </c>
      <c r="X22393">
        <v>10.504099999999999</v>
      </c>
      <c r="Y22393">
        <v>10.475770000000001</v>
      </c>
      <c r="Z22393">
        <v>10.442640000000001</v>
      </c>
      <c r="AA22393">
        <v>10.54266</v>
      </c>
      <c r="AB22393">
        <v>10.77895</v>
      </c>
      <c r="AC22393">
        <v>10.408620000000001</v>
      </c>
      <c r="AD22393">
        <v>10.28923</v>
      </c>
      <c r="AE22393">
        <v>10.782719999999999</v>
      </c>
      <c r="AF22393">
        <v>11.1296</v>
      </c>
      <c r="AG22393">
        <v>10.48512</v>
      </c>
      <c r="AH22393">
        <v>10.52408</v>
      </c>
      <c r="AI22393">
        <v>10.327669999999999</v>
      </c>
      <c r="AJ22393">
        <v>10.86051</v>
      </c>
      <c r="AK22393">
        <v>10.4122</v>
      </c>
      <c r="AL22393">
        <v>11.06325</v>
      </c>
      <c r="AM22393">
        <v>11.039389999999999</v>
      </c>
      <c r="AN22393">
        <v>10.745419999999999</v>
      </c>
      <c r="AO22393">
        <v>10.039820000000001</v>
      </c>
      <c r="AP22393">
        <v>10.136990000000001</v>
      </c>
      <c r="AQ22393">
        <v>10.66474</v>
      </c>
      <c r="AR22393">
        <v>10.24611</v>
      </c>
      <c r="AS22393">
        <v>10.283939999999999</v>
      </c>
      <c r="AT22393">
        <v>10.159890000000001</v>
      </c>
      <c r="AU22393">
        <v>9.9622489999999999</v>
      </c>
      <c r="AV22393">
        <v>10.247909999999999</v>
      </c>
    </row>
    <row r="22394" spans="1:48" x14ac:dyDescent="0.3">
      <c r="A22394">
        <v>22393</v>
      </c>
      <c r="B22394">
        <v>9926</v>
      </c>
      <c r="C22394" s="1" t="s">
        <v>138329</v>
      </c>
      <c r="D22394" s="1" t="s">
        <v>138330</v>
      </c>
      <c r="E22394" s="1" t="s">
        <v>138331</v>
      </c>
      <c r="F22394" s="1" t="s">
        <v>138332</v>
      </c>
      <c r="G22394" s="1" t="s">
        <v>66</v>
      </c>
      <c r="H22394" s="1" t="s">
        <v>138333</v>
      </c>
      <c r="I22394" s="1" t="s">
        <v>66</v>
      </c>
      <c r="J22394">
        <v>785</v>
      </c>
      <c r="K22394">
        <v>10.56109</v>
      </c>
      <c r="L22394">
        <v>11.11528</v>
      </c>
      <c r="M22394">
        <v>10.74179</v>
      </c>
      <c r="N22394">
        <v>10.4186</v>
      </c>
      <c r="O22394">
        <v>11.07582</v>
      </c>
      <c r="P22394">
        <v>11.146100000000001</v>
      </c>
      <c r="Q22394">
        <v>10.67454</v>
      </c>
      <c r="R22394">
        <v>10.72038</v>
      </c>
      <c r="S22394">
        <v>10.824070000000001</v>
      </c>
      <c r="T22394">
        <v>11.235390000000001</v>
      </c>
      <c r="U22394">
        <v>10.912129999999999</v>
      </c>
      <c r="V22394">
        <v>10.69436</v>
      </c>
      <c r="W22394">
        <v>10.61074</v>
      </c>
      <c r="X22394">
        <v>10.33832</v>
      </c>
      <c r="Y22394">
        <v>10.37832</v>
      </c>
      <c r="Z22394">
        <v>10.37072</v>
      </c>
      <c r="AA22394">
        <v>10.400399999999999</v>
      </c>
      <c r="AB22394">
        <v>10.876799999999999</v>
      </c>
      <c r="AC22394">
        <v>10.612679999999999</v>
      </c>
      <c r="AD22394">
        <v>10.55904</v>
      </c>
      <c r="AE22394">
        <v>11.246689999999999</v>
      </c>
      <c r="AF22394">
        <v>11.18486</v>
      </c>
      <c r="AG22394">
        <v>10.993220000000001</v>
      </c>
      <c r="AH22394">
        <v>10.42102</v>
      </c>
      <c r="AI22394">
        <v>10.22823</v>
      </c>
      <c r="AJ22394">
        <v>11.17845</v>
      </c>
      <c r="AK22394">
        <v>10.2216</v>
      </c>
      <c r="AL22394">
        <v>10.84576</v>
      </c>
      <c r="AM22394">
        <v>11.04349</v>
      </c>
      <c r="AN22394">
        <v>10.235469999999999</v>
      </c>
      <c r="AO22394">
        <v>10.436310000000001</v>
      </c>
      <c r="AP22394">
        <v>10.282679999999999</v>
      </c>
      <c r="AQ22394">
        <v>10.345929999999999</v>
      </c>
      <c r="AR22394">
        <v>10.371919999999999</v>
      </c>
      <c r="AS22394">
        <v>10.149089999999999</v>
      </c>
      <c r="AT22394">
        <v>10.09815</v>
      </c>
      <c r="AU22394">
        <v>10.221450000000001</v>
      </c>
      <c r="AV22394">
        <v>10.38321</v>
      </c>
    </row>
    <row r="22395" spans="1:48" x14ac:dyDescent="0.3">
      <c r="A22395">
        <v>22394</v>
      </c>
      <c r="B22395">
        <v>9927</v>
      </c>
      <c r="C22395" s="1" t="s">
        <v>138334</v>
      </c>
      <c r="D22395" s="1" t="s">
        <v>138335</v>
      </c>
      <c r="E22395" s="1" t="s">
        <v>138336</v>
      </c>
      <c r="F22395" s="1" t="s">
        <v>138337</v>
      </c>
      <c r="G22395" s="1" t="s">
        <v>138338</v>
      </c>
      <c r="H22395" s="1" t="s">
        <v>138339</v>
      </c>
      <c r="I22395" s="1" t="s">
        <v>138340</v>
      </c>
      <c r="J22395">
        <v>1115</v>
      </c>
      <c r="K22395">
        <v>10.560650000000001</v>
      </c>
      <c r="L22395">
        <v>10.65503</v>
      </c>
      <c r="M22395">
        <v>10.45607</v>
      </c>
      <c r="N22395">
        <v>10.42545</v>
      </c>
      <c r="O22395">
        <v>10.646089999999999</v>
      </c>
      <c r="P22395">
        <v>10.658519999999999</v>
      </c>
      <c r="Q22395">
        <v>10.459809999999999</v>
      </c>
      <c r="R22395">
        <v>10.70955</v>
      </c>
      <c r="S22395">
        <v>10.75352</v>
      </c>
      <c r="T22395">
        <v>10.618410000000001</v>
      </c>
      <c r="U22395">
        <v>10.65803</v>
      </c>
      <c r="V22395">
        <v>10.66652</v>
      </c>
      <c r="W22395">
        <v>10.7019</v>
      </c>
      <c r="X22395">
        <v>10.62092</v>
      </c>
      <c r="Y22395">
        <v>10.72218</v>
      </c>
      <c r="Z22395">
        <v>10.52824</v>
      </c>
      <c r="AA22395">
        <v>10.756919999999999</v>
      </c>
      <c r="AB22395">
        <v>10.631769999999999</v>
      </c>
      <c r="AC22395">
        <v>10.81948</v>
      </c>
      <c r="AD22395">
        <v>10.650499999999999</v>
      </c>
      <c r="AE22395">
        <v>10.581899999999999</v>
      </c>
      <c r="AF22395">
        <v>10.60981</v>
      </c>
      <c r="AG22395">
        <v>10.869870000000001</v>
      </c>
      <c r="AH22395">
        <v>10.52366</v>
      </c>
      <c r="AI22395">
        <v>10.62368</v>
      </c>
      <c r="AJ22395">
        <v>10.616949999999999</v>
      </c>
      <c r="AK22395">
        <v>10.559430000000001</v>
      </c>
      <c r="AL22395">
        <v>10.58426</v>
      </c>
      <c r="AM22395">
        <v>10.76646</v>
      </c>
      <c r="AN22395">
        <v>10.65978</v>
      </c>
      <c r="AO22395">
        <v>10.4688</v>
      </c>
      <c r="AP22395">
        <v>10.582789999999999</v>
      </c>
      <c r="AQ22395">
        <v>10.237970000000001</v>
      </c>
      <c r="AR22395">
        <v>10.50075</v>
      </c>
      <c r="AS22395">
        <v>10.5817</v>
      </c>
      <c r="AT22395">
        <v>10.744009999999999</v>
      </c>
      <c r="AU22395">
        <v>10.365600000000001</v>
      </c>
      <c r="AV22395">
        <v>10.47068</v>
      </c>
    </row>
    <row r="22396" spans="1:48" x14ac:dyDescent="0.3">
      <c r="A22396">
        <v>22395</v>
      </c>
      <c r="B22396">
        <v>9928</v>
      </c>
      <c r="C22396" s="1" t="s">
        <v>138341</v>
      </c>
      <c r="D22396" s="1" t="s">
        <v>138342</v>
      </c>
      <c r="E22396" s="1" t="s">
        <v>138343</v>
      </c>
      <c r="F22396" s="1" t="s">
        <v>138344</v>
      </c>
      <c r="G22396" s="1" t="s">
        <v>66</v>
      </c>
      <c r="H22396" s="1" t="s">
        <v>138345</v>
      </c>
      <c r="I22396" s="1" t="s">
        <v>138346</v>
      </c>
      <c r="J22396">
        <v>1798</v>
      </c>
      <c r="K22396">
        <v>10.577030000000001</v>
      </c>
      <c r="L22396">
        <v>11.27548</v>
      </c>
      <c r="M22396">
        <v>10.886570000000001</v>
      </c>
      <c r="N22396">
        <v>11.16301</v>
      </c>
      <c r="O22396">
        <v>10.983129999999999</v>
      </c>
      <c r="P22396">
        <v>10.90489</v>
      </c>
      <c r="Q22396">
        <v>11.068160000000001</v>
      </c>
      <c r="R22396">
        <v>11.09473</v>
      </c>
      <c r="S22396">
        <v>11.1236</v>
      </c>
      <c r="T22396">
        <v>11.33273</v>
      </c>
      <c r="U22396">
        <v>11.03232</v>
      </c>
      <c r="V22396">
        <v>10.923780000000001</v>
      </c>
      <c r="W22396">
        <v>10.96965</v>
      </c>
      <c r="X22396">
        <v>10.089589999999999</v>
      </c>
      <c r="Y22396">
        <v>10.169420000000001</v>
      </c>
      <c r="Z22396">
        <v>10.790760000000001</v>
      </c>
      <c r="AA22396">
        <v>10.886850000000001</v>
      </c>
      <c r="AB22396">
        <v>10.90779</v>
      </c>
      <c r="AC22396">
        <v>10.89639</v>
      </c>
      <c r="AD22396">
        <v>10.58615</v>
      </c>
      <c r="AE22396">
        <v>10.968489999999999</v>
      </c>
      <c r="AF22396">
        <v>11.04411</v>
      </c>
      <c r="AG22396">
        <v>10.812659999999999</v>
      </c>
      <c r="AH22396">
        <v>10.391209999999999</v>
      </c>
      <c r="AI22396">
        <v>10.491379999999999</v>
      </c>
      <c r="AJ22396">
        <v>11.22897</v>
      </c>
      <c r="AK22396">
        <v>10.875780000000001</v>
      </c>
      <c r="AL22396">
        <v>11.14462</v>
      </c>
      <c r="AM22396">
        <v>10.98366</v>
      </c>
      <c r="AN22396">
        <v>11.01394</v>
      </c>
      <c r="AO22396">
        <v>9.5041949999999993</v>
      </c>
      <c r="AP22396">
        <v>9.5537200000000002</v>
      </c>
      <c r="AQ22396">
        <v>9.2474019999999992</v>
      </c>
      <c r="AR22396">
        <v>9.8411360000000005</v>
      </c>
      <c r="AS22396">
        <v>9.6045259999999999</v>
      </c>
      <c r="AT22396">
        <v>9.7386789999999994</v>
      </c>
      <c r="AU22396">
        <v>9.3757009999999994</v>
      </c>
      <c r="AV22396">
        <v>9.6862510000000004</v>
      </c>
    </row>
    <row r="22397" spans="1:48" x14ac:dyDescent="0.3">
      <c r="A22397">
        <v>22396</v>
      </c>
      <c r="B22397">
        <v>9929</v>
      </c>
      <c r="C22397" s="1" t="s">
        <v>138347</v>
      </c>
      <c r="D22397" s="1" t="s">
        <v>138348</v>
      </c>
      <c r="E22397" s="1" t="s">
        <v>138349</v>
      </c>
      <c r="F22397" s="1" t="s">
        <v>138350</v>
      </c>
      <c r="G22397" s="1" t="s">
        <v>138351</v>
      </c>
      <c r="H22397" s="1" t="s">
        <v>138352</v>
      </c>
      <c r="I22397" s="1" t="s">
        <v>138353</v>
      </c>
      <c r="J22397">
        <v>2295</v>
      </c>
      <c r="K22397">
        <v>10.48859</v>
      </c>
      <c r="L22397">
        <v>10.53326</v>
      </c>
      <c r="M22397">
        <v>10.40606</v>
      </c>
      <c r="N22397">
        <v>10.164849999999999</v>
      </c>
      <c r="O22397">
        <v>10.68732</v>
      </c>
      <c r="P22397">
        <v>10.580780000000001</v>
      </c>
      <c r="Q22397">
        <v>10.23841</v>
      </c>
      <c r="R22397">
        <v>10.53783</v>
      </c>
      <c r="S22397">
        <v>10.50271</v>
      </c>
      <c r="T22397">
        <v>10.484030000000001</v>
      </c>
      <c r="U22397">
        <v>10.50994</v>
      </c>
      <c r="V22397">
        <v>10.5274</v>
      </c>
      <c r="W22397">
        <v>10.494759999999999</v>
      </c>
      <c r="X22397">
        <v>10.57776</v>
      </c>
      <c r="Y22397">
        <v>10.647650000000001</v>
      </c>
      <c r="Z22397">
        <v>10.617050000000001</v>
      </c>
      <c r="AA22397">
        <v>10.624230000000001</v>
      </c>
      <c r="AB22397">
        <v>10.58437</v>
      </c>
      <c r="AC22397">
        <v>10.87346</v>
      </c>
      <c r="AD22397">
        <v>10.59451</v>
      </c>
      <c r="AE22397">
        <v>10.68979</v>
      </c>
      <c r="AF22397">
        <v>10.54195</v>
      </c>
      <c r="AG22397">
        <v>10.91994</v>
      </c>
      <c r="AH22397">
        <v>10.56739</v>
      </c>
      <c r="AI22397">
        <v>10.56944</v>
      </c>
      <c r="AJ22397">
        <v>10.67083</v>
      </c>
      <c r="AK22397">
        <v>10.713419999999999</v>
      </c>
      <c r="AL22397">
        <v>10.48108</v>
      </c>
      <c r="AM22397">
        <v>10.58276</v>
      </c>
      <c r="AN22397">
        <v>10.607250000000001</v>
      </c>
      <c r="AO22397">
        <v>10.8271</v>
      </c>
      <c r="AP22397">
        <v>10.536809999999999</v>
      </c>
      <c r="AQ22397">
        <v>10.63677</v>
      </c>
      <c r="AR22397">
        <v>10.55132</v>
      </c>
      <c r="AS22397">
        <v>10.66513</v>
      </c>
      <c r="AT22397">
        <v>10.611980000000001</v>
      </c>
      <c r="AU22397">
        <v>10.580870000000001</v>
      </c>
      <c r="AV22397">
        <v>10.752689999999999</v>
      </c>
    </row>
    <row r="22398" spans="1:48" x14ac:dyDescent="0.3">
      <c r="A22398">
        <v>22397</v>
      </c>
      <c r="B22398">
        <v>993</v>
      </c>
      <c r="C22398" s="1" t="s">
        <v>138354</v>
      </c>
      <c r="D22398" s="1" t="s">
        <v>138355</v>
      </c>
      <c r="E22398" s="1" t="s">
        <v>138356</v>
      </c>
      <c r="F22398" s="1" t="s">
        <v>138357</v>
      </c>
      <c r="G22398" s="1" t="s">
        <v>138358</v>
      </c>
      <c r="H22398" s="1" t="s">
        <v>138359</v>
      </c>
      <c r="I22398" s="1" t="s">
        <v>138360</v>
      </c>
      <c r="J22398">
        <v>2262</v>
      </c>
      <c r="K22398">
        <v>14.77463</v>
      </c>
      <c r="L22398">
        <v>13.91564</v>
      </c>
      <c r="M22398">
        <v>14.123670000000001</v>
      </c>
      <c r="N22398">
        <v>14.02711</v>
      </c>
      <c r="O22398">
        <v>14.21829</v>
      </c>
      <c r="P22398">
        <v>14.09348</v>
      </c>
      <c r="Q22398">
        <v>14.02078</v>
      </c>
      <c r="R22398">
        <v>14.21036</v>
      </c>
      <c r="S22398">
        <v>13.53706</v>
      </c>
      <c r="T22398">
        <v>13.96575</v>
      </c>
      <c r="U22398">
        <v>13.966609999999999</v>
      </c>
      <c r="V22398">
        <v>14.437200000000001</v>
      </c>
      <c r="W22398">
        <v>14.62712</v>
      </c>
      <c r="X22398">
        <v>15.01529</v>
      </c>
      <c r="Y22398">
        <v>14.93806</v>
      </c>
      <c r="Z22398">
        <v>14.88988</v>
      </c>
      <c r="AA22398">
        <v>14.8531</v>
      </c>
      <c r="AB22398">
        <v>14.36103</v>
      </c>
      <c r="AC22398">
        <v>14.763669999999999</v>
      </c>
      <c r="AD22398">
        <v>14.89803</v>
      </c>
      <c r="AE22398">
        <v>14.18558</v>
      </c>
      <c r="AF22398">
        <v>14.115399999999999</v>
      </c>
      <c r="AG22398">
        <v>14.51383</v>
      </c>
      <c r="AH22398">
        <v>14.99371</v>
      </c>
      <c r="AI22398">
        <v>15.01254</v>
      </c>
      <c r="AJ22398">
        <v>14.20368</v>
      </c>
      <c r="AK22398">
        <v>14.920590000000001</v>
      </c>
      <c r="AL22398">
        <v>14.16023</v>
      </c>
      <c r="AM22398">
        <v>14.00168</v>
      </c>
      <c r="AN22398">
        <v>14.94909</v>
      </c>
      <c r="AO22398">
        <v>15.134209999999999</v>
      </c>
      <c r="AP22398">
        <v>15.10894</v>
      </c>
      <c r="AQ22398">
        <v>15.05354</v>
      </c>
      <c r="AR22398">
        <v>15.01863</v>
      </c>
      <c r="AS22398">
        <v>15.2363</v>
      </c>
      <c r="AT22398">
        <v>15.10646</v>
      </c>
      <c r="AU22398">
        <v>15.20553</v>
      </c>
      <c r="AV22398">
        <v>15.374890000000001</v>
      </c>
    </row>
    <row r="22399" spans="1:48" x14ac:dyDescent="0.3">
      <c r="A22399">
        <v>22398</v>
      </c>
      <c r="B22399">
        <v>9930</v>
      </c>
      <c r="C22399" s="1" t="s">
        <v>138361</v>
      </c>
      <c r="D22399" s="1" t="s">
        <v>138362</v>
      </c>
      <c r="E22399" s="1" t="s">
        <v>138363</v>
      </c>
      <c r="F22399" s="1" t="s">
        <v>138364</v>
      </c>
      <c r="G22399" s="1" t="s">
        <v>138365</v>
      </c>
      <c r="H22399" s="1" t="s">
        <v>138366</v>
      </c>
      <c r="I22399" s="1" t="s">
        <v>138367</v>
      </c>
      <c r="J22399">
        <v>5546</v>
      </c>
      <c r="K22399">
        <v>9.8551870000000008</v>
      </c>
      <c r="L22399">
        <v>9.9063409999999994</v>
      </c>
      <c r="M22399">
        <v>9.559291</v>
      </c>
      <c r="N22399">
        <v>8.9332290000000008</v>
      </c>
      <c r="O22399">
        <v>9.5820760000000007</v>
      </c>
      <c r="P22399">
        <v>8.987781</v>
      </c>
      <c r="Q22399">
        <v>9.1434230000000003</v>
      </c>
      <c r="R22399">
        <v>9.0014900000000004</v>
      </c>
      <c r="S22399">
        <v>9.2649150000000002</v>
      </c>
      <c r="T22399">
        <v>9.6419789999999992</v>
      </c>
      <c r="U22399">
        <v>9.1957229999999992</v>
      </c>
      <c r="V22399">
        <v>10.12374</v>
      </c>
      <c r="W22399">
        <v>9.7374869999999998</v>
      </c>
      <c r="X22399">
        <v>10.43407</v>
      </c>
      <c r="Y22399">
        <v>9.9080720000000007</v>
      </c>
      <c r="Z22399">
        <v>9.3894330000000004</v>
      </c>
      <c r="AA22399">
        <v>9.9341349999999995</v>
      </c>
      <c r="AB22399">
        <v>10.51009</v>
      </c>
      <c r="AC22399">
        <v>9.5386240000000004</v>
      </c>
      <c r="AD22399">
        <v>10.322050000000001</v>
      </c>
      <c r="AE22399">
        <v>9.9370980000000007</v>
      </c>
      <c r="AF22399">
        <v>9.0206440000000008</v>
      </c>
      <c r="AG22399">
        <v>10.7431</v>
      </c>
      <c r="AH22399">
        <v>10.66024</v>
      </c>
      <c r="AI22399">
        <v>11.19506</v>
      </c>
      <c r="AJ22399">
        <v>9.9692369999999997</v>
      </c>
      <c r="AK22399">
        <v>10.38273</v>
      </c>
      <c r="AL22399">
        <v>10.21865</v>
      </c>
      <c r="AM22399">
        <v>9.2762379999999993</v>
      </c>
      <c r="AN22399">
        <v>9.4192619999999998</v>
      </c>
      <c r="AO22399">
        <v>10.52852</v>
      </c>
      <c r="AP22399">
        <v>11.26615</v>
      </c>
      <c r="AQ22399">
        <v>10.95809</v>
      </c>
      <c r="AR22399">
        <v>10.9298</v>
      </c>
      <c r="AS22399">
        <v>10.91211</v>
      </c>
      <c r="AT22399">
        <v>11.190049999999999</v>
      </c>
      <c r="AU22399">
        <v>10.521979999999999</v>
      </c>
      <c r="AV22399">
        <v>11.01975</v>
      </c>
    </row>
    <row r="22400" spans="1:48" x14ac:dyDescent="0.3">
      <c r="A22400">
        <v>22399</v>
      </c>
      <c r="B22400">
        <v>9931</v>
      </c>
      <c r="C22400" s="1" t="s">
        <v>138368</v>
      </c>
      <c r="D22400" s="1" t="s">
        <v>138369</v>
      </c>
      <c r="E22400" s="1" t="s">
        <v>138370</v>
      </c>
      <c r="F22400" s="1" t="s">
        <v>138371</v>
      </c>
      <c r="G22400" s="1" t="s">
        <v>66</v>
      </c>
      <c r="H22400" s="1" t="s">
        <v>138372</v>
      </c>
      <c r="I22400" s="1" t="s">
        <v>138373</v>
      </c>
      <c r="J22400">
        <v>3164</v>
      </c>
      <c r="K22400">
        <v>10.14828</v>
      </c>
      <c r="L22400">
        <v>11.13364</v>
      </c>
      <c r="M22400">
        <v>11.65189</v>
      </c>
      <c r="N22400">
        <v>11.641260000000001</v>
      </c>
      <c r="O22400">
        <v>11.356</v>
      </c>
      <c r="P22400">
        <v>11.568390000000001</v>
      </c>
      <c r="Q22400">
        <v>11.61448</v>
      </c>
      <c r="R22400">
        <v>10.827809999999999</v>
      </c>
      <c r="S22400">
        <v>11.350250000000001</v>
      </c>
      <c r="T22400">
        <v>11.54834</v>
      </c>
      <c r="U22400">
        <v>11.362360000000001</v>
      </c>
      <c r="V22400">
        <v>10.932119999999999</v>
      </c>
      <c r="W22400">
        <v>10.35562</v>
      </c>
      <c r="X22400">
        <v>9.7464040000000001</v>
      </c>
      <c r="Y22400">
        <v>10.098000000000001</v>
      </c>
      <c r="Z22400">
        <v>9.7611489999999996</v>
      </c>
      <c r="AA22400">
        <v>10.16581</v>
      </c>
      <c r="AB22400">
        <v>10.954090000000001</v>
      </c>
      <c r="AC22400">
        <v>10.44192</v>
      </c>
      <c r="AD22400">
        <v>10.04842</v>
      </c>
      <c r="AE22400">
        <v>11.236700000000001</v>
      </c>
      <c r="AF22400">
        <v>11.14527</v>
      </c>
      <c r="AG22400">
        <v>10.81371</v>
      </c>
      <c r="AH22400">
        <v>10.18511</v>
      </c>
      <c r="AI22400">
        <v>10.01938</v>
      </c>
      <c r="AJ22400">
        <v>11.21726</v>
      </c>
      <c r="AK22400">
        <v>10.09099</v>
      </c>
      <c r="AL22400">
        <v>10.84442</v>
      </c>
      <c r="AM22400">
        <v>11.565469999999999</v>
      </c>
      <c r="AN22400">
        <v>10.03614</v>
      </c>
      <c r="AO22400">
        <v>9.0179650000000002</v>
      </c>
      <c r="AP22400">
        <v>9.0811960000000003</v>
      </c>
      <c r="AQ22400">
        <v>9.5739020000000004</v>
      </c>
      <c r="AR22400">
        <v>9.8191629999999996</v>
      </c>
      <c r="AS22400">
        <v>9.0136190000000003</v>
      </c>
      <c r="AT22400">
        <v>8.9721399999999996</v>
      </c>
      <c r="AU22400">
        <v>9.0891470000000005</v>
      </c>
      <c r="AV22400">
        <v>9.2124170000000003</v>
      </c>
    </row>
    <row r="22401" spans="1:48" x14ac:dyDescent="0.3">
      <c r="A22401">
        <v>22400</v>
      </c>
      <c r="B22401">
        <v>9932</v>
      </c>
      <c r="C22401" s="1" t="s">
        <v>138374</v>
      </c>
      <c r="D22401" s="1" t="s">
        <v>138375</v>
      </c>
      <c r="E22401" s="1" t="s">
        <v>138376</v>
      </c>
      <c r="F22401" s="1" t="s">
        <v>138377</v>
      </c>
      <c r="G22401" s="1" t="s">
        <v>138378</v>
      </c>
      <c r="H22401" s="1" t="s">
        <v>138379</v>
      </c>
      <c r="I22401" s="1" t="s">
        <v>138380</v>
      </c>
      <c r="J22401">
        <v>690</v>
      </c>
      <c r="K22401">
        <v>10.284090000000001</v>
      </c>
      <c r="L22401">
        <v>10.61889</v>
      </c>
      <c r="M22401">
        <v>10.67309</v>
      </c>
      <c r="N22401">
        <v>10.752000000000001</v>
      </c>
      <c r="O22401">
        <v>10.69858</v>
      </c>
      <c r="P22401">
        <v>10.88176</v>
      </c>
      <c r="Q22401">
        <v>10.69608</v>
      </c>
      <c r="R22401">
        <v>10.77453</v>
      </c>
      <c r="S22401">
        <v>10.54637</v>
      </c>
      <c r="T22401">
        <v>10.798859999999999</v>
      </c>
      <c r="U22401">
        <v>10.83042</v>
      </c>
      <c r="V22401">
        <v>10.56512</v>
      </c>
      <c r="W22401">
        <v>10.624180000000001</v>
      </c>
      <c r="X22401">
        <v>10.874230000000001</v>
      </c>
      <c r="Y22401">
        <v>10.86171</v>
      </c>
      <c r="Z22401">
        <v>10.679589999999999</v>
      </c>
      <c r="AA22401">
        <v>10.737360000000001</v>
      </c>
      <c r="AB22401">
        <v>10.918570000000001</v>
      </c>
      <c r="AC22401">
        <v>10.63528</v>
      </c>
      <c r="AD22401">
        <v>10.8629</v>
      </c>
      <c r="AE22401">
        <v>10.819929999999999</v>
      </c>
      <c r="AF22401">
        <v>10.99409</v>
      </c>
      <c r="AG22401">
        <v>10.946859999999999</v>
      </c>
      <c r="AH22401">
        <v>10.629630000000001</v>
      </c>
      <c r="AI22401">
        <v>10.62006</v>
      </c>
      <c r="AJ22401">
        <v>11.00638</v>
      </c>
      <c r="AK22401">
        <v>10.202590000000001</v>
      </c>
      <c r="AL22401">
        <v>10.611050000000001</v>
      </c>
      <c r="AM22401">
        <v>10.512499999999999</v>
      </c>
      <c r="AN22401">
        <v>10.204890000000001</v>
      </c>
      <c r="AO22401">
        <v>10.783010000000001</v>
      </c>
      <c r="AP22401">
        <v>10.699579999999999</v>
      </c>
      <c r="AQ22401">
        <v>10.42257</v>
      </c>
      <c r="AR22401">
        <v>10.37411</v>
      </c>
      <c r="AS22401">
        <v>10.48907</v>
      </c>
      <c r="AT22401">
        <v>10.651870000000001</v>
      </c>
      <c r="AU22401">
        <v>10.601900000000001</v>
      </c>
      <c r="AV22401">
        <v>10.75048</v>
      </c>
    </row>
    <row r="22402" spans="1:48" x14ac:dyDescent="0.3">
      <c r="A22402">
        <v>22401</v>
      </c>
      <c r="B22402">
        <v>9933</v>
      </c>
      <c r="C22402" s="1" t="s">
        <v>138381</v>
      </c>
      <c r="D22402" s="1" t="s">
        <v>138382</v>
      </c>
      <c r="E22402" s="1" t="s">
        <v>138383</v>
      </c>
      <c r="F22402" s="1" t="s">
        <v>138384</v>
      </c>
      <c r="G22402" s="1" t="s">
        <v>66</v>
      </c>
      <c r="H22402" s="1" t="s">
        <v>138385</v>
      </c>
      <c r="I22402" s="1" t="s">
        <v>138386</v>
      </c>
      <c r="J22402">
        <v>792</v>
      </c>
      <c r="K22402">
        <v>10.539389999999999</v>
      </c>
      <c r="L22402">
        <v>10.48237</v>
      </c>
      <c r="M22402">
        <v>10.930709999999999</v>
      </c>
      <c r="N22402">
        <v>10.55805</v>
      </c>
      <c r="O22402">
        <v>10.5349</v>
      </c>
      <c r="P22402">
        <v>10.507379999999999</v>
      </c>
      <c r="Q22402">
        <v>10.70149</v>
      </c>
      <c r="R22402">
        <v>10.52195</v>
      </c>
      <c r="S22402">
        <v>10.47139</v>
      </c>
      <c r="T22402">
        <v>10.53059</v>
      </c>
      <c r="U22402">
        <v>10.284000000000001</v>
      </c>
      <c r="V22402">
        <v>10.39414</v>
      </c>
      <c r="W22402">
        <v>10.47423</v>
      </c>
      <c r="X22402">
        <v>10.736359999999999</v>
      </c>
      <c r="Y22402">
        <v>10.566649999999999</v>
      </c>
      <c r="Z22402">
        <v>10.57929</v>
      </c>
      <c r="AA22402">
        <v>10.364369999999999</v>
      </c>
      <c r="AB22402">
        <v>10.43252</v>
      </c>
      <c r="AC22402">
        <v>10.523210000000001</v>
      </c>
      <c r="AD22402">
        <v>10.786009999999999</v>
      </c>
      <c r="AE22402">
        <v>10.776160000000001</v>
      </c>
      <c r="AF22402">
        <v>10.47855</v>
      </c>
      <c r="AG22402">
        <v>10.631690000000001</v>
      </c>
      <c r="AH22402">
        <v>10.616849999999999</v>
      </c>
      <c r="AI22402">
        <v>10.55124</v>
      </c>
      <c r="AJ22402">
        <v>10.723610000000001</v>
      </c>
      <c r="AK22402">
        <v>10.71316</v>
      </c>
      <c r="AL22402">
        <v>10.465249999999999</v>
      </c>
      <c r="AM22402">
        <v>10.2661</v>
      </c>
      <c r="AN22402">
        <v>10.66456</v>
      </c>
      <c r="AO22402">
        <v>10.675660000000001</v>
      </c>
      <c r="AP22402">
        <v>10.487299999999999</v>
      </c>
      <c r="AQ22402">
        <v>10.52637</v>
      </c>
      <c r="AR22402">
        <v>10.53918</v>
      </c>
      <c r="AS22402">
        <v>10.627750000000001</v>
      </c>
      <c r="AT22402">
        <v>10.735150000000001</v>
      </c>
      <c r="AU22402">
        <v>10.630839999999999</v>
      </c>
      <c r="AV22402">
        <v>11.02793</v>
      </c>
    </row>
    <row r="22403" spans="1:48" x14ac:dyDescent="0.3">
      <c r="A22403">
        <v>22402</v>
      </c>
      <c r="B22403">
        <v>9934</v>
      </c>
      <c r="C22403" s="1" t="s">
        <v>138387</v>
      </c>
      <c r="D22403" s="1" t="s">
        <v>138388</v>
      </c>
      <c r="E22403" s="1" t="s">
        <v>138389</v>
      </c>
      <c r="F22403" s="1" t="s">
        <v>138390</v>
      </c>
      <c r="G22403" s="1" t="s">
        <v>138391</v>
      </c>
      <c r="H22403" s="1" t="s">
        <v>138392</v>
      </c>
      <c r="I22403" s="1" t="s">
        <v>138393</v>
      </c>
      <c r="J22403">
        <v>2864</v>
      </c>
      <c r="K22403">
        <v>10.82938</v>
      </c>
      <c r="L22403">
        <v>10.60623</v>
      </c>
      <c r="M22403">
        <v>10.49733</v>
      </c>
      <c r="N22403">
        <v>10.15706</v>
      </c>
      <c r="O22403">
        <v>10.420120000000001</v>
      </c>
      <c r="P22403">
        <v>10.375970000000001</v>
      </c>
      <c r="Q22403">
        <v>10.41696</v>
      </c>
      <c r="R22403">
        <v>10.226739999999999</v>
      </c>
      <c r="S22403">
        <v>10.29391</v>
      </c>
      <c r="T22403">
        <v>10.49593</v>
      </c>
      <c r="U22403">
        <v>10.51904</v>
      </c>
      <c r="V22403">
        <v>10.507860000000001</v>
      </c>
      <c r="W22403">
        <v>10.595420000000001</v>
      </c>
      <c r="X22403">
        <v>10.33681</v>
      </c>
      <c r="Y22403">
        <v>10.368209999999999</v>
      </c>
      <c r="Z22403">
        <v>10.501189999999999</v>
      </c>
      <c r="AA22403">
        <v>10.41147</v>
      </c>
      <c r="AB22403">
        <v>10.52567</v>
      </c>
      <c r="AC22403">
        <v>10.38847</v>
      </c>
      <c r="AD22403">
        <v>10.351100000000001</v>
      </c>
      <c r="AE22403">
        <v>10.483980000000001</v>
      </c>
      <c r="AF22403">
        <v>10.352969999999999</v>
      </c>
      <c r="AG22403">
        <v>10.45856</v>
      </c>
      <c r="AH22403">
        <v>10.63504</v>
      </c>
      <c r="AI22403">
        <v>10.440939999999999</v>
      </c>
      <c r="AJ22403">
        <v>10.06066</v>
      </c>
      <c r="AK22403">
        <v>10.630520000000001</v>
      </c>
      <c r="AL22403">
        <v>10.668049999999999</v>
      </c>
      <c r="AM22403">
        <v>10.389860000000001</v>
      </c>
      <c r="AN22403">
        <v>10.66581</v>
      </c>
      <c r="AO22403">
        <v>10.518000000000001</v>
      </c>
      <c r="AP22403">
        <v>10.73326</v>
      </c>
      <c r="AQ22403">
        <v>10.91733</v>
      </c>
      <c r="AR22403">
        <v>11.045640000000001</v>
      </c>
      <c r="AS22403">
        <v>10.81413</v>
      </c>
      <c r="AT22403">
        <v>10.77285</v>
      </c>
      <c r="AU22403">
        <v>10.71312</v>
      </c>
      <c r="AV22403">
        <v>10.83469</v>
      </c>
    </row>
    <row r="22404" spans="1:48" x14ac:dyDescent="0.3">
      <c r="A22404">
        <v>22403</v>
      </c>
      <c r="B22404">
        <v>9935</v>
      </c>
      <c r="C22404" s="1" t="s">
        <v>138394</v>
      </c>
      <c r="D22404" s="1" t="s">
        <v>138395</v>
      </c>
      <c r="E22404" s="1" t="s">
        <v>138396</v>
      </c>
      <c r="F22404" s="1" t="s">
        <v>138397</v>
      </c>
      <c r="G22404" s="1" t="s">
        <v>138398</v>
      </c>
      <c r="H22404" s="1" t="s">
        <v>138399</v>
      </c>
      <c r="I22404" s="1" t="s">
        <v>138400</v>
      </c>
      <c r="J22404">
        <v>2344</v>
      </c>
      <c r="K22404">
        <v>10.412269999999999</v>
      </c>
      <c r="L22404">
        <v>10.933149999999999</v>
      </c>
      <c r="M22404">
        <v>10.8161</v>
      </c>
      <c r="N22404">
        <v>10.81748</v>
      </c>
      <c r="O22404">
        <v>10.68544</v>
      </c>
      <c r="P22404">
        <v>10.8444</v>
      </c>
      <c r="Q22404">
        <v>10.839040000000001</v>
      </c>
      <c r="R22404">
        <v>11.11444</v>
      </c>
      <c r="S22404">
        <v>11.29942</v>
      </c>
      <c r="T22404">
        <v>10.967969999999999</v>
      </c>
      <c r="U22404">
        <v>10.95543</v>
      </c>
      <c r="V22404">
        <v>10.997529999999999</v>
      </c>
      <c r="W22404">
        <v>10.64195</v>
      </c>
      <c r="X22404">
        <v>10.59074</v>
      </c>
      <c r="Y22404">
        <v>10.457409999999999</v>
      </c>
      <c r="Z22404">
        <v>10.592269999999999</v>
      </c>
      <c r="AA22404">
        <v>10.6617</v>
      </c>
      <c r="AB22404">
        <v>10.81194</v>
      </c>
      <c r="AC22404">
        <v>10.626010000000001</v>
      </c>
      <c r="AD22404">
        <v>10.56183</v>
      </c>
      <c r="AE22404">
        <v>10.74342</v>
      </c>
      <c r="AF22404">
        <v>11.04707</v>
      </c>
      <c r="AG22404">
        <v>10.633839999999999</v>
      </c>
      <c r="AH22404">
        <v>10.572480000000001</v>
      </c>
      <c r="AI22404">
        <v>10.486280000000001</v>
      </c>
      <c r="AJ22404">
        <v>10.6813</v>
      </c>
      <c r="AK22404">
        <v>10.32052</v>
      </c>
      <c r="AL22404">
        <v>10.99457</v>
      </c>
      <c r="AM22404">
        <v>11.01239</v>
      </c>
      <c r="AN22404">
        <v>10.68519</v>
      </c>
      <c r="AO22404">
        <v>10.623100000000001</v>
      </c>
      <c r="AP22404">
        <v>10.642620000000001</v>
      </c>
      <c r="AQ22404">
        <v>10.29965</v>
      </c>
      <c r="AR22404">
        <v>10.309530000000001</v>
      </c>
      <c r="AS22404">
        <v>10.35472</v>
      </c>
      <c r="AT22404">
        <v>10.34699</v>
      </c>
      <c r="AU22404">
        <v>10.348039999999999</v>
      </c>
      <c r="AV22404">
        <v>10.370749999999999</v>
      </c>
    </row>
    <row r="22405" spans="1:48" x14ac:dyDescent="0.3">
      <c r="A22405">
        <v>22404</v>
      </c>
      <c r="B22405">
        <v>9936</v>
      </c>
      <c r="C22405" s="1" t="s">
        <v>138401</v>
      </c>
      <c r="D22405" s="1" t="s">
        <v>138402</v>
      </c>
      <c r="E22405" s="1" t="s">
        <v>138403</v>
      </c>
      <c r="F22405" s="1" t="s">
        <v>138404</v>
      </c>
      <c r="G22405" s="1" t="s">
        <v>138405</v>
      </c>
      <c r="H22405" s="1" t="s">
        <v>138406</v>
      </c>
      <c r="I22405" s="1" t="s">
        <v>138407</v>
      </c>
      <c r="J22405">
        <v>3827</v>
      </c>
      <c r="K22405">
        <v>11.3171</v>
      </c>
      <c r="L22405">
        <v>9.1645920000000007</v>
      </c>
      <c r="M22405">
        <v>8.5966799999999992</v>
      </c>
      <c r="N22405">
        <v>8.6163120000000006</v>
      </c>
      <c r="O22405">
        <v>9.6000320000000006</v>
      </c>
      <c r="P22405">
        <v>8.4536560000000005</v>
      </c>
      <c r="Q22405">
        <v>8.4652290000000008</v>
      </c>
      <c r="R22405">
        <v>8.5502120000000001</v>
      </c>
      <c r="S22405">
        <v>8.9325019999999995</v>
      </c>
      <c r="T22405">
        <v>9.2628350000000008</v>
      </c>
      <c r="U22405">
        <v>8.9386379999999992</v>
      </c>
      <c r="V22405">
        <v>8.8126750000000005</v>
      </c>
      <c r="W22405">
        <v>9.8617880000000007</v>
      </c>
      <c r="X22405">
        <v>10.67967</v>
      </c>
      <c r="Y22405">
        <v>10.471439999999999</v>
      </c>
      <c r="Z22405">
        <v>11.228820000000001</v>
      </c>
      <c r="AA22405">
        <v>10.97832</v>
      </c>
      <c r="AB22405">
        <v>10.228490000000001</v>
      </c>
      <c r="AC22405">
        <v>10.970940000000001</v>
      </c>
      <c r="AD22405">
        <v>11.296340000000001</v>
      </c>
      <c r="AE22405">
        <v>9.987349</v>
      </c>
      <c r="AF22405">
        <v>10.22301</v>
      </c>
      <c r="AG22405">
        <v>10.45811</v>
      </c>
      <c r="AH22405">
        <v>10.398960000000001</v>
      </c>
      <c r="AI22405">
        <v>9.9157250000000001</v>
      </c>
      <c r="AJ22405">
        <v>9.4300250000000005</v>
      </c>
      <c r="AK22405">
        <v>10.341760000000001</v>
      </c>
      <c r="AL22405">
        <v>9.0688709999999997</v>
      </c>
      <c r="AM22405">
        <v>9.0146309999999996</v>
      </c>
      <c r="AN22405">
        <v>10.4572</v>
      </c>
      <c r="AO22405">
        <v>11.512980000000001</v>
      </c>
      <c r="AP22405">
        <v>11.05437</v>
      </c>
      <c r="AQ22405">
        <v>11.172040000000001</v>
      </c>
      <c r="AR22405">
        <v>10.52216</v>
      </c>
      <c r="AS22405">
        <v>11.752599999999999</v>
      </c>
      <c r="AT22405">
        <v>11.442780000000001</v>
      </c>
      <c r="AU22405">
        <v>11.718260000000001</v>
      </c>
      <c r="AV22405">
        <v>11.06705</v>
      </c>
    </row>
    <row r="22406" spans="1:48" x14ac:dyDescent="0.3">
      <c r="A22406">
        <v>22405</v>
      </c>
      <c r="B22406">
        <v>9937</v>
      </c>
      <c r="C22406" s="1" t="s">
        <v>138408</v>
      </c>
      <c r="D22406" s="1" t="s">
        <v>138409</v>
      </c>
      <c r="E22406" s="1" t="s">
        <v>138410</v>
      </c>
      <c r="F22406" s="1" t="s">
        <v>138411</v>
      </c>
      <c r="G22406" s="1" t="s">
        <v>138412</v>
      </c>
      <c r="H22406" s="1" t="s">
        <v>138413</v>
      </c>
      <c r="I22406" s="1" t="s">
        <v>138414</v>
      </c>
      <c r="J22406">
        <v>1196</v>
      </c>
      <c r="K22406">
        <v>10.41028</v>
      </c>
      <c r="L22406">
        <v>9.6874959999999994</v>
      </c>
      <c r="M22406">
        <v>9.7727679999999992</v>
      </c>
      <c r="N22406">
        <v>9.6428580000000004</v>
      </c>
      <c r="O22406">
        <v>9.7545920000000006</v>
      </c>
      <c r="P22406">
        <v>9.7201769999999996</v>
      </c>
      <c r="Q22406">
        <v>9.9513820000000006</v>
      </c>
      <c r="R22406">
        <v>9.5952710000000003</v>
      </c>
      <c r="S22406">
        <v>9.5346220000000006</v>
      </c>
      <c r="T22406">
        <v>9.6974970000000003</v>
      </c>
      <c r="U22406">
        <v>9.8906559999999999</v>
      </c>
      <c r="V22406">
        <v>9.9100450000000002</v>
      </c>
      <c r="W22406">
        <v>10.318020000000001</v>
      </c>
      <c r="X22406">
        <v>10.648529999999999</v>
      </c>
      <c r="Y22406">
        <v>10.758760000000001</v>
      </c>
      <c r="Z22406">
        <v>10.11871</v>
      </c>
      <c r="AA22406">
        <v>10.081009999999999</v>
      </c>
      <c r="AB22406">
        <v>9.5630419999999994</v>
      </c>
      <c r="AC22406">
        <v>10.025359999999999</v>
      </c>
      <c r="AD22406">
        <v>10.61708</v>
      </c>
      <c r="AE22406">
        <v>9.9404889999999995</v>
      </c>
      <c r="AF22406">
        <v>9.5811539999999997</v>
      </c>
      <c r="AG22406">
        <v>9.7542939999999998</v>
      </c>
      <c r="AH22406">
        <v>10.56434</v>
      </c>
      <c r="AI22406">
        <v>10.392139999999999</v>
      </c>
      <c r="AJ22406">
        <v>10.013769999999999</v>
      </c>
      <c r="AK22406">
        <v>10.14612</v>
      </c>
      <c r="AL22406">
        <v>9.6427980000000009</v>
      </c>
      <c r="AM22406">
        <v>9.7704640000000005</v>
      </c>
      <c r="AN22406">
        <v>10.57362</v>
      </c>
      <c r="AO22406">
        <v>11.14021</v>
      </c>
      <c r="AP22406">
        <v>11.04548</v>
      </c>
      <c r="AQ22406">
        <v>11.18388</v>
      </c>
      <c r="AR22406">
        <v>10.76074</v>
      </c>
      <c r="AS22406">
        <v>11.035170000000001</v>
      </c>
      <c r="AT22406">
        <v>11.18675</v>
      </c>
      <c r="AU22406">
        <v>11.0128</v>
      </c>
      <c r="AV22406">
        <v>11.01582</v>
      </c>
    </row>
    <row r="22407" spans="1:48" x14ac:dyDescent="0.3">
      <c r="A22407">
        <v>22406</v>
      </c>
      <c r="B22407">
        <v>9938</v>
      </c>
      <c r="C22407" s="1" t="s">
        <v>138415</v>
      </c>
      <c r="D22407" s="1" t="s">
        <v>138416</v>
      </c>
      <c r="E22407" s="1" t="s">
        <v>138417</v>
      </c>
      <c r="F22407" s="1" t="s">
        <v>138418</v>
      </c>
      <c r="G22407" s="1" t="s">
        <v>138419</v>
      </c>
      <c r="H22407" s="1" t="s">
        <v>138420</v>
      </c>
      <c r="I22407" s="1" t="s">
        <v>138421</v>
      </c>
      <c r="J22407">
        <v>950</v>
      </c>
      <c r="K22407">
        <v>10.15216</v>
      </c>
      <c r="L22407">
        <v>10.7637</v>
      </c>
      <c r="M22407">
        <v>10.711309999999999</v>
      </c>
      <c r="N22407">
        <v>10.65316</v>
      </c>
      <c r="O22407">
        <v>11.10819</v>
      </c>
      <c r="P22407">
        <v>11.01815</v>
      </c>
      <c r="Q22407">
        <v>10.791029999999999</v>
      </c>
      <c r="R22407">
        <v>10.71555</v>
      </c>
      <c r="S22407">
        <v>10.56912</v>
      </c>
      <c r="T22407">
        <v>10.70983</v>
      </c>
      <c r="U22407">
        <v>10.89465</v>
      </c>
      <c r="V22407">
        <v>10.72898</v>
      </c>
      <c r="W22407">
        <v>10.54313</v>
      </c>
      <c r="X22407">
        <v>10.60333</v>
      </c>
      <c r="Y22407">
        <v>10.579750000000001</v>
      </c>
      <c r="Z22407">
        <v>10.73</v>
      </c>
      <c r="AA22407">
        <v>10.586370000000001</v>
      </c>
      <c r="AB22407">
        <v>10.840249999999999</v>
      </c>
      <c r="AC22407">
        <v>10.916930000000001</v>
      </c>
      <c r="AD22407">
        <v>10.67327</v>
      </c>
      <c r="AE22407">
        <v>10.9682</v>
      </c>
      <c r="AF22407">
        <v>10.91099</v>
      </c>
      <c r="AG22407">
        <v>11.01057</v>
      </c>
      <c r="AH22407">
        <v>10.31474</v>
      </c>
      <c r="AI22407">
        <v>10.5246</v>
      </c>
      <c r="AJ22407">
        <v>10.854290000000001</v>
      </c>
      <c r="AK22407">
        <v>10.02107</v>
      </c>
      <c r="AL22407">
        <v>10.566660000000001</v>
      </c>
      <c r="AM22407">
        <v>10.64673</v>
      </c>
      <c r="AN22407">
        <v>10.460940000000001</v>
      </c>
      <c r="AO22407">
        <v>10.61613</v>
      </c>
      <c r="AP22407">
        <v>10.514110000000001</v>
      </c>
      <c r="AQ22407">
        <v>10.50883</v>
      </c>
      <c r="AR22407">
        <v>10.69487</v>
      </c>
      <c r="AS22407">
        <v>10.56344</v>
      </c>
      <c r="AT22407">
        <v>10.50939</v>
      </c>
      <c r="AU22407">
        <v>10.63693</v>
      </c>
      <c r="AV22407">
        <v>10.677099999999999</v>
      </c>
    </row>
    <row r="22408" spans="1:48" x14ac:dyDescent="0.3">
      <c r="A22408">
        <v>22407</v>
      </c>
      <c r="B22408">
        <v>9939</v>
      </c>
      <c r="C22408" s="1" t="s">
        <v>138422</v>
      </c>
      <c r="D22408" s="1" t="s">
        <v>138423</v>
      </c>
      <c r="E22408" s="1" t="s">
        <v>138424</v>
      </c>
      <c r="F22408" s="1" t="s">
        <v>138425</v>
      </c>
      <c r="G22408" s="1" t="s">
        <v>66</v>
      </c>
      <c r="H22408" s="1" t="s">
        <v>138426</v>
      </c>
      <c r="I22408" s="1" t="s">
        <v>138427</v>
      </c>
      <c r="J22408">
        <v>7645</v>
      </c>
      <c r="K22408">
        <v>11.198370000000001</v>
      </c>
      <c r="L22408">
        <v>11.02036</v>
      </c>
      <c r="M22408">
        <v>9.9951419999999995</v>
      </c>
      <c r="N22408">
        <v>9.9112770000000001</v>
      </c>
      <c r="O22408">
        <v>10.24428</v>
      </c>
      <c r="P22408">
        <v>10.127459999999999</v>
      </c>
      <c r="Q22408">
        <v>9.9453080000000007</v>
      </c>
      <c r="R22408">
        <v>9.9774759999999993</v>
      </c>
      <c r="S22408">
        <v>10.198829999999999</v>
      </c>
      <c r="T22408">
        <v>10.68441</v>
      </c>
      <c r="U22408">
        <v>10.150600000000001</v>
      </c>
      <c r="V22408">
        <v>10.966379999999999</v>
      </c>
      <c r="W22408">
        <v>10.385429999999999</v>
      </c>
      <c r="X22408">
        <v>10.238189999999999</v>
      </c>
      <c r="Y22408">
        <v>10.24709</v>
      </c>
      <c r="Z22408">
        <v>10.317740000000001</v>
      </c>
      <c r="AA22408">
        <v>10.53177</v>
      </c>
      <c r="AB22408">
        <v>10.466749999999999</v>
      </c>
      <c r="AC22408">
        <v>10.31067</v>
      </c>
      <c r="AD22408">
        <v>10.34056</v>
      </c>
      <c r="AE22408">
        <v>10.103210000000001</v>
      </c>
      <c r="AF22408">
        <v>10.7348</v>
      </c>
      <c r="AG22408">
        <v>10.066979999999999</v>
      </c>
      <c r="AH22408">
        <v>10.67709</v>
      </c>
      <c r="AI22408">
        <v>10.736789999999999</v>
      </c>
      <c r="AJ22408">
        <v>9.8487980000000004</v>
      </c>
      <c r="AK22408">
        <v>10.80209</v>
      </c>
      <c r="AL22408">
        <v>11.23086</v>
      </c>
      <c r="AM22408">
        <v>10.68197</v>
      </c>
      <c r="AN22408">
        <v>11.516529999999999</v>
      </c>
      <c r="AO22408">
        <v>10.59183</v>
      </c>
      <c r="AP22408">
        <v>11.098089999999999</v>
      </c>
      <c r="AQ22408">
        <v>10.523059999999999</v>
      </c>
      <c r="AR22408">
        <v>10.87616</v>
      </c>
      <c r="AS22408">
        <v>10.61177</v>
      </c>
      <c r="AT22408">
        <v>11.01214</v>
      </c>
      <c r="AU22408">
        <v>10.813040000000001</v>
      </c>
      <c r="AV22408">
        <v>11.09816</v>
      </c>
    </row>
    <row r="22409" spans="1:48" x14ac:dyDescent="0.3">
      <c r="A22409">
        <v>22408</v>
      </c>
      <c r="B22409">
        <v>994</v>
      </c>
      <c r="C22409" s="1" t="s">
        <v>138428</v>
      </c>
      <c r="D22409" s="1" t="s">
        <v>138429</v>
      </c>
      <c r="E22409" s="1" t="s">
        <v>138430</v>
      </c>
      <c r="F22409" s="1" t="s">
        <v>138431</v>
      </c>
      <c r="G22409" s="1" t="s">
        <v>66</v>
      </c>
      <c r="H22409" s="1" t="s">
        <v>138432</v>
      </c>
      <c r="I22409" s="1" t="s">
        <v>138433</v>
      </c>
      <c r="J22409">
        <v>11030</v>
      </c>
      <c r="K22409">
        <v>14.803900000000001</v>
      </c>
      <c r="L22409">
        <v>14.75779</v>
      </c>
      <c r="M22409">
        <v>14.7098</v>
      </c>
      <c r="N22409">
        <v>14.76674</v>
      </c>
      <c r="O22409">
        <v>14.904920000000001</v>
      </c>
      <c r="P22409">
        <v>14.816800000000001</v>
      </c>
      <c r="Q22409">
        <v>14.78298</v>
      </c>
      <c r="R22409">
        <v>14.764620000000001</v>
      </c>
      <c r="S22409">
        <v>14.51221</v>
      </c>
      <c r="T22409">
        <v>14.79964</v>
      </c>
      <c r="U22409">
        <v>14.62236</v>
      </c>
      <c r="V22409">
        <v>14.823169999999999</v>
      </c>
      <c r="W22409">
        <v>14.734019999999999</v>
      </c>
      <c r="X22409">
        <v>14.89556</v>
      </c>
      <c r="Y22409">
        <v>14.93003</v>
      </c>
      <c r="Z22409">
        <v>14.98573</v>
      </c>
      <c r="AA22409">
        <v>14.62365</v>
      </c>
      <c r="AB22409">
        <v>15.115790000000001</v>
      </c>
      <c r="AC22409">
        <v>14.77037</v>
      </c>
      <c r="AD22409">
        <v>14.57245</v>
      </c>
      <c r="AE22409">
        <v>14.767049999999999</v>
      </c>
      <c r="AF22409">
        <v>14.8688</v>
      </c>
      <c r="AG22409">
        <v>14.876620000000001</v>
      </c>
      <c r="AH22409">
        <v>14.888</v>
      </c>
      <c r="AI22409">
        <v>14.743980000000001</v>
      </c>
      <c r="AJ22409">
        <v>14.858790000000001</v>
      </c>
      <c r="AK22409">
        <v>14.96589</v>
      </c>
      <c r="AL22409">
        <v>14.630319999999999</v>
      </c>
      <c r="AM22409">
        <v>14.874180000000001</v>
      </c>
      <c r="AN22409">
        <v>14.92263</v>
      </c>
      <c r="AO22409">
        <v>15.17704</v>
      </c>
      <c r="AP22409">
        <v>15.451140000000001</v>
      </c>
      <c r="AQ22409">
        <v>15.381500000000001</v>
      </c>
      <c r="AR22409">
        <v>15.44786</v>
      </c>
      <c r="AS22409">
        <v>15.48011</v>
      </c>
      <c r="AT22409">
        <v>15.411960000000001</v>
      </c>
      <c r="AU22409">
        <v>15.59417</v>
      </c>
      <c r="AV22409">
        <v>15.54325</v>
      </c>
    </row>
    <row r="22410" spans="1:48" x14ac:dyDescent="0.3">
      <c r="A22410">
        <v>22409</v>
      </c>
      <c r="B22410">
        <v>9940</v>
      </c>
      <c r="C22410" s="1" t="s">
        <v>138434</v>
      </c>
      <c r="D22410" s="1" t="s">
        <v>138435</v>
      </c>
      <c r="E22410" s="1" t="s">
        <v>138436</v>
      </c>
      <c r="F22410" s="1" t="s">
        <v>138437</v>
      </c>
      <c r="G22410" s="1" t="s">
        <v>138438</v>
      </c>
      <c r="H22410" s="1" t="s">
        <v>138439</v>
      </c>
      <c r="I22410" s="1" t="s">
        <v>138440</v>
      </c>
      <c r="J22410">
        <v>3463</v>
      </c>
      <c r="K22410">
        <v>10.131180000000001</v>
      </c>
      <c r="L22410">
        <v>10.02328</v>
      </c>
      <c r="M22410">
        <v>9.9372050000000005</v>
      </c>
      <c r="N22410">
        <v>9.8856760000000001</v>
      </c>
      <c r="O22410">
        <v>10.230790000000001</v>
      </c>
      <c r="P22410">
        <v>9.5606629999999999</v>
      </c>
      <c r="Q22410">
        <v>8.8550020000000007</v>
      </c>
      <c r="R22410">
        <v>9.4576290000000007</v>
      </c>
      <c r="S22410">
        <v>9.5068239999999999</v>
      </c>
      <c r="T22410">
        <v>9.3436570000000003</v>
      </c>
      <c r="U22410">
        <v>9.819547</v>
      </c>
      <c r="V22410">
        <v>9.9892649999999996</v>
      </c>
      <c r="W22410">
        <v>10.42361</v>
      </c>
      <c r="X22410">
        <v>10.89981</v>
      </c>
      <c r="Y22410">
        <v>10.850160000000001</v>
      </c>
      <c r="Z22410">
        <v>10.016500000000001</v>
      </c>
      <c r="AA22410">
        <v>10.713839999999999</v>
      </c>
      <c r="AB22410">
        <v>9.7896000000000001</v>
      </c>
      <c r="AC22410">
        <v>9.7342779999999998</v>
      </c>
      <c r="AD22410">
        <v>10.61256</v>
      </c>
      <c r="AE22410">
        <v>10.238799999999999</v>
      </c>
      <c r="AF22410">
        <v>9.5824459999999991</v>
      </c>
      <c r="AG22410">
        <v>9.8429400000000005</v>
      </c>
      <c r="AH22410">
        <v>10.33733</v>
      </c>
      <c r="AI22410">
        <v>10.43774</v>
      </c>
      <c r="AJ22410">
        <v>10.041790000000001</v>
      </c>
      <c r="AK22410">
        <v>10.029920000000001</v>
      </c>
      <c r="AL22410">
        <v>10.02768</v>
      </c>
      <c r="AM22410">
        <v>9.8367120000000003</v>
      </c>
      <c r="AN22410">
        <v>10.2651</v>
      </c>
      <c r="AO22410">
        <v>11.266730000000001</v>
      </c>
      <c r="AP22410">
        <v>10.731120000000001</v>
      </c>
      <c r="AQ22410">
        <v>11.447340000000001</v>
      </c>
      <c r="AR22410">
        <v>10.61712</v>
      </c>
      <c r="AS22410">
        <v>11.678789999999999</v>
      </c>
      <c r="AT22410">
        <v>10.318849999999999</v>
      </c>
      <c r="AU22410">
        <v>11.435169999999999</v>
      </c>
      <c r="AV22410">
        <v>10.93378</v>
      </c>
    </row>
    <row r="22411" spans="1:48" x14ac:dyDescent="0.3">
      <c r="A22411">
        <v>22410</v>
      </c>
      <c r="B22411">
        <v>9941</v>
      </c>
      <c r="C22411" s="1" t="s">
        <v>138441</v>
      </c>
      <c r="D22411" s="1" t="s">
        <v>138442</v>
      </c>
      <c r="E22411" s="1" t="s">
        <v>138443</v>
      </c>
      <c r="F22411" s="1" t="s">
        <v>138444</v>
      </c>
      <c r="G22411" s="1" t="s">
        <v>138445</v>
      </c>
      <c r="H22411" s="1" t="s">
        <v>138446</v>
      </c>
      <c r="I22411" s="1" t="s">
        <v>66</v>
      </c>
      <c r="J22411">
        <v>5528</v>
      </c>
      <c r="K22411">
        <v>10.74606</v>
      </c>
      <c r="L22411">
        <v>10.63396</v>
      </c>
      <c r="M22411">
        <v>10.61013</v>
      </c>
      <c r="N22411">
        <v>10.269119999999999</v>
      </c>
      <c r="O22411">
        <v>10.79088</v>
      </c>
      <c r="P22411">
        <v>10.520569999999999</v>
      </c>
      <c r="Q22411">
        <v>10.648020000000001</v>
      </c>
      <c r="R22411">
        <v>10.32795</v>
      </c>
      <c r="S22411">
        <v>10.59643</v>
      </c>
      <c r="T22411">
        <v>10.62416</v>
      </c>
      <c r="U22411">
        <v>10.796559999999999</v>
      </c>
      <c r="V22411">
        <v>10.640919999999999</v>
      </c>
      <c r="W22411">
        <v>10.649929999999999</v>
      </c>
      <c r="X22411">
        <v>10.297420000000001</v>
      </c>
      <c r="Y22411">
        <v>10.49</v>
      </c>
      <c r="Z22411">
        <v>10.457229999999999</v>
      </c>
      <c r="AA22411">
        <v>10.453860000000001</v>
      </c>
      <c r="AB22411">
        <v>10.637230000000001</v>
      </c>
      <c r="AC22411">
        <v>10.381550000000001</v>
      </c>
      <c r="AD22411">
        <v>10.37459</v>
      </c>
      <c r="AE22411">
        <v>10.7934</v>
      </c>
      <c r="AF22411">
        <v>10.87308</v>
      </c>
      <c r="AG22411">
        <v>10.32741</v>
      </c>
      <c r="AH22411">
        <v>10.725519999999999</v>
      </c>
      <c r="AI22411">
        <v>10.9512</v>
      </c>
      <c r="AJ22411">
        <v>10.76817</v>
      </c>
      <c r="AK22411">
        <v>10.27408</v>
      </c>
      <c r="AL22411">
        <v>10.84285</v>
      </c>
      <c r="AM22411">
        <v>10.60341</v>
      </c>
      <c r="AN22411">
        <v>10.60266</v>
      </c>
      <c r="AO22411">
        <v>10.11679</v>
      </c>
      <c r="AP22411">
        <v>10.22847</v>
      </c>
      <c r="AQ22411">
        <v>10.66432</v>
      </c>
      <c r="AR22411">
        <v>10.74333</v>
      </c>
      <c r="AS22411">
        <v>10.364050000000001</v>
      </c>
      <c r="AT22411">
        <v>10.175179999999999</v>
      </c>
      <c r="AU22411">
        <v>10.42939</v>
      </c>
      <c r="AV22411">
        <v>10.24188</v>
      </c>
    </row>
    <row r="22412" spans="1:48" x14ac:dyDescent="0.3">
      <c r="A22412">
        <v>22411</v>
      </c>
      <c r="B22412">
        <v>9942</v>
      </c>
      <c r="C22412" s="1" t="s">
        <v>138447</v>
      </c>
      <c r="D22412" s="1" t="s">
        <v>138448</v>
      </c>
      <c r="E22412" s="1" t="s">
        <v>138449</v>
      </c>
      <c r="F22412" s="1" t="s">
        <v>138450</v>
      </c>
      <c r="G22412" s="1" t="s">
        <v>138451</v>
      </c>
      <c r="H22412" s="1" t="s">
        <v>138452</v>
      </c>
      <c r="I22412" s="1" t="s">
        <v>138453</v>
      </c>
      <c r="J22412">
        <v>2755</v>
      </c>
      <c r="K22412">
        <v>10.437569999999999</v>
      </c>
      <c r="L22412">
        <v>10.677440000000001</v>
      </c>
      <c r="M22412">
        <v>10.67464</v>
      </c>
      <c r="N22412">
        <v>10.70791</v>
      </c>
      <c r="O22412">
        <v>10.434089999999999</v>
      </c>
      <c r="P22412">
        <v>10.879759999999999</v>
      </c>
      <c r="Q22412">
        <v>10.91103</v>
      </c>
      <c r="R22412">
        <v>11.006819999999999</v>
      </c>
      <c r="S22412">
        <v>10.82827</v>
      </c>
      <c r="T22412">
        <v>11.02225</v>
      </c>
      <c r="U22412">
        <v>10.90006</v>
      </c>
      <c r="V22412">
        <v>10.42848</v>
      </c>
      <c r="W22412">
        <v>10.616910000000001</v>
      </c>
      <c r="X22412">
        <v>10.336119999999999</v>
      </c>
      <c r="Y22412">
        <v>10.393929999999999</v>
      </c>
      <c r="Z22412">
        <v>10.64161</v>
      </c>
      <c r="AA22412">
        <v>10.47973</v>
      </c>
      <c r="AB22412">
        <v>10.553089999999999</v>
      </c>
      <c r="AC22412">
        <v>10.686719999999999</v>
      </c>
      <c r="AD22412">
        <v>10.463710000000001</v>
      </c>
      <c r="AE22412">
        <v>10.652469999999999</v>
      </c>
      <c r="AF22412">
        <v>10.843870000000001</v>
      </c>
      <c r="AG22412">
        <v>10.60252</v>
      </c>
      <c r="AH22412">
        <v>10.29068</v>
      </c>
      <c r="AI22412">
        <v>10.53434</v>
      </c>
      <c r="AJ22412">
        <v>10.682410000000001</v>
      </c>
      <c r="AK22412">
        <v>10.54801</v>
      </c>
      <c r="AL22412">
        <v>10.672969999999999</v>
      </c>
      <c r="AM22412">
        <v>10.561909999999999</v>
      </c>
      <c r="AN22412">
        <v>10.26435</v>
      </c>
      <c r="AO22412">
        <v>10.55064</v>
      </c>
      <c r="AP22412">
        <v>10.47475</v>
      </c>
      <c r="AQ22412">
        <v>10.8139</v>
      </c>
      <c r="AR22412">
        <v>10.50915</v>
      </c>
      <c r="AS22412">
        <v>10.547739999999999</v>
      </c>
      <c r="AT22412">
        <v>10.313029999999999</v>
      </c>
      <c r="AU22412">
        <v>10.64307</v>
      </c>
      <c r="AV22412">
        <v>10.5625</v>
      </c>
    </row>
    <row r="22413" spans="1:48" x14ac:dyDescent="0.3">
      <c r="A22413">
        <v>22412</v>
      </c>
      <c r="B22413">
        <v>9943</v>
      </c>
      <c r="C22413" s="1" t="s">
        <v>138454</v>
      </c>
      <c r="D22413" s="1" t="s">
        <v>138455</v>
      </c>
      <c r="E22413" s="1" t="s">
        <v>138456</v>
      </c>
      <c r="F22413" s="1" t="s">
        <v>138457</v>
      </c>
      <c r="G22413" s="1" t="s">
        <v>138458</v>
      </c>
      <c r="H22413" s="1" t="s">
        <v>138459</v>
      </c>
      <c r="I22413" s="1" t="s">
        <v>138460</v>
      </c>
      <c r="J22413">
        <v>4778</v>
      </c>
      <c r="K22413">
        <v>9.724672</v>
      </c>
      <c r="L22413">
        <v>10.66473</v>
      </c>
      <c r="M22413">
        <v>10.667199999999999</v>
      </c>
      <c r="N22413">
        <v>10.41591</v>
      </c>
      <c r="O22413">
        <v>11.01756</v>
      </c>
      <c r="P22413">
        <v>10.82644</v>
      </c>
      <c r="Q22413">
        <v>10.715199999999999</v>
      </c>
      <c r="R22413">
        <v>10.89594</v>
      </c>
      <c r="S22413">
        <v>10.289630000000001</v>
      </c>
      <c r="T22413">
        <v>10.75778</v>
      </c>
      <c r="U22413">
        <v>10.77243</v>
      </c>
      <c r="V22413">
        <v>10.65658</v>
      </c>
      <c r="W22413">
        <v>10.63003</v>
      </c>
      <c r="X22413">
        <v>9.5188609999999994</v>
      </c>
      <c r="Y22413">
        <v>9.7502829999999996</v>
      </c>
      <c r="Z22413">
        <v>10.72265</v>
      </c>
      <c r="AA22413">
        <v>10.48685</v>
      </c>
      <c r="AB22413">
        <v>11.36307</v>
      </c>
      <c r="AC22413">
        <v>10.8256</v>
      </c>
      <c r="AD22413">
        <v>10.621779999999999</v>
      </c>
      <c r="AE22413">
        <v>11.025069999999999</v>
      </c>
      <c r="AF22413">
        <v>11.217449999999999</v>
      </c>
      <c r="AG22413">
        <v>11.21977</v>
      </c>
      <c r="AH22413">
        <v>9.8851630000000004</v>
      </c>
      <c r="AI22413">
        <v>10.325939999999999</v>
      </c>
      <c r="AJ22413">
        <v>11.08991</v>
      </c>
      <c r="AK22413">
        <v>10.75257</v>
      </c>
      <c r="AL22413">
        <v>10.980969999999999</v>
      </c>
      <c r="AM22413">
        <v>10.541930000000001</v>
      </c>
      <c r="AN22413">
        <v>10.395049999999999</v>
      </c>
      <c r="AO22413">
        <v>10.443849999999999</v>
      </c>
      <c r="AP22413">
        <v>9.9759729999999998</v>
      </c>
      <c r="AQ22413">
        <v>9.8918900000000001</v>
      </c>
      <c r="AR22413">
        <v>9.6561889999999995</v>
      </c>
      <c r="AS22413">
        <v>9.9688429999999997</v>
      </c>
      <c r="AT22413">
        <v>10.24807</v>
      </c>
      <c r="AU22413">
        <v>10.39598</v>
      </c>
      <c r="AV22413">
        <v>10.181319999999999</v>
      </c>
    </row>
    <row r="22414" spans="1:48" x14ac:dyDescent="0.3">
      <c r="A22414">
        <v>22413</v>
      </c>
      <c r="B22414">
        <v>9944</v>
      </c>
      <c r="C22414" s="1" t="s">
        <v>138461</v>
      </c>
      <c r="D22414" s="1" t="s">
        <v>138462</v>
      </c>
      <c r="E22414" s="1" t="s">
        <v>138463</v>
      </c>
      <c r="F22414" s="1" t="s">
        <v>138464</v>
      </c>
      <c r="G22414" s="1" t="s">
        <v>66</v>
      </c>
      <c r="H22414" s="1" t="s">
        <v>138465</v>
      </c>
      <c r="I22414" s="1" t="s">
        <v>138466</v>
      </c>
      <c r="J22414">
        <v>5158</v>
      </c>
      <c r="K22414">
        <v>10.566700000000001</v>
      </c>
      <c r="L22414">
        <v>10.155989999999999</v>
      </c>
      <c r="M22414">
        <v>10.36294</v>
      </c>
      <c r="N22414">
        <v>10.01999</v>
      </c>
      <c r="O22414">
        <v>10.44802</v>
      </c>
      <c r="P22414">
        <v>10.30843</v>
      </c>
      <c r="Q22414">
        <v>10.23691</v>
      </c>
      <c r="R22414">
        <v>9.8034140000000001</v>
      </c>
      <c r="S22414">
        <v>9.6137610000000002</v>
      </c>
      <c r="T22414">
        <v>10.171810000000001</v>
      </c>
      <c r="U22414">
        <v>10.36375</v>
      </c>
      <c r="V22414">
        <v>10.488160000000001</v>
      </c>
      <c r="W22414">
        <v>10.57583</v>
      </c>
      <c r="X22414">
        <v>10.60905</v>
      </c>
      <c r="Y22414">
        <v>10.516310000000001</v>
      </c>
      <c r="Z22414">
        <v>10.71951</v>
      </c>
      <c r="AA22414">
        <v>10.565009999999999</v>
      </c>
      <c r="AB22414">
        <v>10.69416</v>
      </c>
      <c r="AC22414">
        <v>10.5054</v>
      </c>
      <c r="AD22414">
        <v>10.46818</v>
      </c>
      <c r="AE22414">
        <v>10.56897</v>
      </c>
      <c r="AF22414">
        <v>10.207800000000001</v>
      </c>
      <c r="AG22414">
        <v>10.6745</v>
      </c>
      <c r="AH22414">
        <v>10.58498</v>
      </c>
      <c r="AI22414">
        <v>10.45004</v>
      </c>
      <c r="AJ22414">
        <v>10.626110000000001</v>
      </c>
      <c r="AK22414">
        <v>10.62997</v>
      </c>
      <c r="AL22414">
        <v>10.13382</v>
      </c>
      <c r="AM22414">
        <v>10.347329999999999</v>
      </c>
      <c r="AN22414">
        <v>10.34624</v>
      </c>
      <c r="AO22414">
        <v>10.676819999999999</v>
      </c>
      <c r="AP22414">
        <v>10.72641</v>
      </c>
      <c r="AQ22414">
        <v>11.13388</v>
      </c>
      <c r="AR22414">
        <v>10.895160000000001</v>
      </c>
      <c r="AS22414">
        <v>11.123430000000001</v>
      </c>
      <c r="AT22414">
        <v>10.945029999999999</v>
      </c>
      <c r="AU22414">
        <v>10.747590000000001</v>
      </c>
      <c r="AV22414">
        <v>10.6325</v>
      </c>
    </row>
    <row r="22415" spans="1:48" x14ac:dyDescent="0.3">
      <c r="A22415">
        <v>22414</v>
      </c>
      <c r="B22415">
        <v>9945</v>
      </c>
      <c r="C22415" s="1" t="s">
        <v>138467</v>
      </c>
      <c r="D22415" s="1" t="s">
        <v>138468</v>
      </c>
      <c r="E22415" s="1" t="s">
        <v>138469</v>
      </c>
      <c r="F22415" s="1" t="s">
        <v>138470</v>
      </c>
      <c r="G22415" s="1" t="s">
        <v>138471</v>
      </c>
      <c r="H22415" s="1" t="s">
        <v>138472</v>
      </c>
      <c r="I22415" s="1" t="s">
        <v>138473</v>
      </c>
      <c r="J22415">
        <v>2009</v>
      </c>
      <c r="K22415">
        <v>10.522349999999999</v>
      </c>
      <c r="L22415">
        <v>10.475350000000001</v>
      </c>
      <c r="M22415">
        <v>10.50516</v>
      </c>
      <c r="N22415">
        <v>9.9801070000000003</v>
      </c>
      <c r="O22415">
        <v>10.550330000000001</v>
      </c>
      <c r="P22415">
        <v>10.354609999999999</v>
      </c>
      <c r="Q22415">
        <v>10.073740000000001</v>
      </c>
      <c r="R22415">
        <v>10.28811</v>
      </c>
      <c r="S22415">
        <v>10.00755</v>
      </c>
      <c r="T22415">
        <v>10.3307</v>
      </c>
      <c r="U22415">
        <v>10.311500000000001</v>
      </c>
      <c r="V22415">
        <v>10.589370000000001</v>
      </c>
      <c r="W22415">
        <v>10.36379</v>
      </c>
      <c r="X22415">
        <v>10.80852</v>
      </c>
      <c r="Y22415">
        <v>10.71636</v>
      </c>
      <c r="Z22415">
        <v>10.831099999999999</v>
      </c>
      <c r="AA22415">
        <v>10.81744</v>
      </c>
      <c r="AB22415">
        <v>10.562200000000001</v>
      </c>
      <c r="AC22415">
        <v>10.674580000000001</v>
      </c>
      <c r="AD22415">
        <v>11.100580000000001</v>
      </c>
      <c r="AE22415">
        <v>10.30424</v>
      </c>
      <c r="AF22415">
        <v>10.50346</v>
      </c>
      <c r="AG22415">
        <v>10.342980000000001</v>
      </c>
      <c r="AH22415">
        <v>10.668519999999999</v>
      </c>
      <c r="AI22415">
        <v>10.79776</v>
      </c>
      <c r="AJ22415">
        <v>10.276289999999999</v>
      </c>
      <c r="AK22415">
        <v>10.69575</v>
      </c>
      <c r="AL22415">
        <v>10.272779999999999</v>
      </c>
      <c r="AM22415">
        <v>10.219620000000001</v>
      </c>
      <c r="AN22415">
        <v>10.520989999999999</v>
      </c>
      <c r="AO22415">
        <v>10.58095</v>
      </c>
      <c r="AP22415">
        <v>10.51763</v>
      </c>
      <c r="AQ22415">
        <v>10.71283</v>
      </c>
      <c r="AR22415">
        <v>10.596170000000001</v>
      </c>
      <c r="AS22415">
        <v>10.6137</v>
      </c>
      <c r="AT22415">
        <v>10.42273</v>
      </c>
      <c r="AU22415">
        <v>10.341839999999999</v>
      </c>
      <c r="AV22415">
        <v>10.61309</v>
      </c>
    </row>
    <row r="22416" spans="1:48" x14ac:dyDescent="0.3">
      <c r="A22416">
        <v>22415</v>
      </c>
      <c r="B22416">
        <v>9946</v>
      </c>
      <c r="C22416" s="1" t="s">
        <v>138474</v>
      </c>
      <c r="D22416" s="1" t="s">
        <v>138475</v>
      </c>
      <c r="E22416" s="1" t="s">
        <v>138476</v>
      </c>
      <c r="F22416" s="1" t="s">
        <v>138477</v>
      </c>
      <c r="G22416" s="1" t="s">
        <v>138478</v>
      </c>
      <c r="H22416" s="1" t="s">
        <v>138479</v>
      </c>
      <c r="I22416" s="1" t="s">
        <v>138480</v>
      </c>
      <c r="J22416">
        <v>3950</v>
      </c>
      <c r="K22416">
        <v>10.60487</v>
      </c>
      <c r="L22416">
        <v>10.64232</v>
      </c>
      <c r="M22416">
        <v>10.584059999999999</v>
      </c>
      <c r="N22416">
        <v>10.643179999999999</v>
      </c>
      <c r="O22416">
        <v>10.48127</v>
      </c>
      <c r="P22416">
        <v>10.65855</v>
      </c>
      <c r="Q22416">
        <v>10.7303</v>
      </c>
      <c r="R22416">
        <v>10.959989999999999</v>
      </c>
      <c r="S22416">
        <v>10.879849999999999</v>
      </c>
      <c r="T22416">
        <v>10.871119999999999</v>
      </c>
      <c r="U22416">
        <v>10.737579999999999</v>
      </c>
      <c r="V22416">
        <v>10.590680000000001</v>
      </c>
      <c r="W22416">
        <v>10.50797</v>
      </c>
      <c r="X22416">
        <v>10.68451</v>
      </c>
      <c r="Y22416">
        <v>10.42198</v>
      </c>
      <c r="Z22416">
        <v>10.38672</v>
      </c>
      <c r="AA22416">
        <v>10.43094</v>
      </c>
      <c r="AB22416">
        <v>10.18778</v>
      </c>
      <c r="AC22416">
        <v>10.236190000000001</v>
      </c>
      <c r="AD22416">
        <v>10.57156</v>
      </c>
      <c r="AE22416">
        <v>10.482900000000001</v>
      </c>
      <c r="AF22416">
        <v>10.678559999999999</v>
      </c>
      <c r="AG22416">
        <v>10.208729999999999</v>
      </c>
      <c r="AH22416">
        <v>10.58685</v>
      </c>
      <c r="AI22416">
        <v>10.49633</v>
      </c>
      <c r="AJ22416">
        <v>10.53669</v>
      </c>
      <c r="AK22416">
        <v>10.34271</v>
      </c>
      <c r="AL22416">
        <v>10.47561</v>
      </c>
      <c r="AM22416">
        <v>10.66577</v>
      </c>
      <c r="AN22416">
        <v>10.725630000000001</v>
      </c>
      <c r="AO22416">
        <v>10.430350000000001</v>
      </c>
      <c r="AP22416">
        <v>10.33699</v>
      </c>
      <c r="AQ22416">
        <v>10.33569</v>
      </c>
      <c r="AR22416">
        <v>10.364470000000001</v>
      </c>
      <c r="AS22416">
        <v>10.638019999999999</v>
      </c>
      <c r="AT22416">
        <v>10.668659999999999</v>
      </c>
      <c r="AU22416">
        <v>10.36121</v>
      </c>
      <c r="AV22416">
        <v>10.78439</v>
      </c>
    </row>
    <row r="22417" spans="1:48" x14ac:dyDescent="0.3">
      <c r="A22417">
        <v>22416</v>
      </c>
      <c r="B22417">
        <v>9947</v>
      </c>
      <c r="C22417" s="1" t="s">
        <v>138481</v>
      </c>
      <c r="D22417" s="1" t="s">
        <v>138482</v>
      </c>
      <c r="E22417" s="1" t="s">
        <v>138483</v>
      </c>
      <c r="F22417" s="1" t="s">
        <v>138484</v>
      </c>
      <c r="G22417" s="1" t="s">
        <v>138485</v>
      </c>
      <c r="H22417" s="1" t="s">
        <v>138486</v>
      </c>
      <c r="I22417" s="1" t="s">
        <v>138487</v>
      </c>
      <c r="J22417">
        <v>1686</v>
      </c>
      <c r="K22417">
        <v>10.334569999999999</v>
      </c>
      <c r="L22417">
        <v>10.97335</v>
      </c>
      <c r="M22417">
        <v>10.84892</v>
      </c>
      <c r="N22417">
        <v>10.905609999999999</v>
      </c>
      <c r="O22417">
        <v>11.10196</v>
      </c>
      <c r="P22417">
        <v>10.82915</v>
      </c>
      <c r="Q22417">
        <v>10.73207</v>
      </c>
      <c r="R22417">
        <v>10.79013</v>
      </c>
      <c r="S22417">
        <v>10.71128</v>
      </c>
      <c r="T22417">
        <v>10.754709999999999</v>
      </c>
      <c r="U22417">
        <v>10.84432</v>
      </c>
      <c r="V22417">
        <v>10.83422</v>
      </c>
      <c r="W22417">
        <v>10.529809999999999</v>
      </c>
      <c r="X22417">
        <v>10.218959999999999</v>
      </c>
      <c r="Y22417">
        <v>9.9921609999999994</v>
      </c>
      <c r="Z22417">
        <v>10.41756</v>
      </c>
      <c r="AA22417">
        <v>10.42775</v>
      </c>
      <c r="AB22417">
        <v>10.851430000000001</v>
      </c>
      <c r="AC22417">
        <v>10.463889999999999</v>
      </c>
      <c r="AD22417">
        <v>10.44548</v>
      </c>
      <c r="AE22417">
        <v>10.796559999999999</v>
      </c>
      <c r="AF22417">
        <v>10.950699999999999</v>
      </c>
      <c r="AG22417">
        <v>10.589779999999999</v>
      </c>
      <c r="AH22417">
        <v>10.177949999999999</v>
      </c>
      <c r="AI22417">
        <v>10.097440000000001</v>
      </c>
      <c r="AJ22417">
        <v>10.74766</v>
      </c>
      <c r="AK22417">
        <v>9.8902769999999993</v>
      </c>
      <c r="AL22417">
        <v>10.905010000000001</v>
      </c>
      <c r="AM22417">
        <v>10.862159999999999</v>
      </c>
      <c r="AN22417">
        <v>10.278119999999999</v>
      </c>
      <c r="AO22417">
        <v>10.59859</v>
      </c>
      <c r="AP22417">
        <v>10.950979999999999</v>
      </c>
      <c r="AQ22417">
        <v>11.08858</v>
      </c>
      <c r="AR22417">
        <v>10.816610000000001</v>
      </c>
      <c r="AS22417">
        <v>11.17399</v>
      </c>
      <c r="AT22417">
        <v>10.912890000000001</v>
      </c>
      <c r="AU22417">
        <v>10.91794</v>
      </c>
      <c r="AV22417">
        <v>10.960129999999999</v>
      </c>
    </row>
    <row r="22418" spans="1:48" x14ac:dyDescent="0.3">
      <c r="A22418">
        <v>22417</v>
      </c>
      <c r="B22418">
        <v>9948</v>
      </c>
      <c r="C22418" s="1" t="s">
        <v>138488</v>
      </c>
      <c r="D22418" s="1" t="s">
        <v>138489</v>
      </c>
      <c r="E22418" s="1" t="s">
        <v>138490</v>
      </c>
      <c r="F22418" s="1" t="s">
        <v>138491</v>
      </c>
      <c r="G22418" s="1" t="s">
        <v>66</v>
      </c>
      <c r="H22418" s="1" t="s">
        <v>138492</v>
      </c>
      <c r="I22418" s="1" t="s">
        <v>66</v>
      </c>
      <c r="J22418">
        <v>767</v>
      </c>
      <c r="K22418">
        <v>10.59868</v>
      </c>
      <c r="L22418">
        <v>10.80292</v>
      </c>
      <c r="M22418">
        <v>10.80621</v>
      </c>
      <c r="N22418">
        <v>10.684290000000001</v>
      </c>
      <c r="O22418">
        <v>10.649990000000001</v>
      </c>
      <c r="P22418">
        <v>10.92676</v>
      </c>
      <c r="Q22418">
        <v>10.751810000000001</v>
      </c>
      <c r="R22418">
        <v>10.693479999999999</v>
      </c>
      <c r="S22418">
        <v>10.919029999999999</v>
      </c>
      <c r="T22418">
        <v>10.77078</v>
      </c>
      <c r="U22418">
        <v>10.813639999999999</v>
      </c>
      <c r="V22418">
        <v>10.47265</v>
      </c>
      <c r="W22418">
        <v>10.66234</v>
      </c>
      <c r="X22418">
        <v>10.467079999999999</v>
      </c>
      <c r="Y22418">
        <v>10.68901</v>
      </c>
      <c r="Z22418">
        <v>10.81137</v>
      </c>
      <c r="AA22418">
        <v>10.52356</v>
      </c>
      <c r="AB22418">
        <v>10.89195</v>
      </c>
      <c r="AC22418">
        <v>10.665839999999999</v>
      </c>
      <c r="AD22418">
        <v>10.513500000000001</v>
      </c>
      <c r="AE22418">
        <v>10.80504</v>
      </c>
      <c r="AF22418">
        <v>10.7882</v>
      </c>
      <c r="AG22418">
        <v>10.68783</v>
      </c>
      <c r="AH22418">
        <v>10.36481</v>
      </c>
      <c r="AI22418">
        <v>10.632250000000001</v>
      </c>
      <c r="AJ22418">
        <v>10.67464</v>
      </c>
      <c r="AK22418">
        <v>10.537929999999999</v>
      </c>
      <c r="AL22418">
        <v>10.768829999999999</v>
      </c>
      <c r="AM22418">
        <v>10.76376</v>
      </c>
      <c r="AN22418">
        <v>10.38269</v>
      </c>
      <c r="AO22418">
        <v>10.50751</v>
      </c>
      <c r="AP22418">
        <v>10.57009</v>
      </c>
      <c r="AQ22418">
        <v>10.93581</v>
      </c>
      <c r="AR22418">
        <v>10.57799</v>
      </c>
      <c r="AS22418">
        <v>10.489990000000001</v>
      </c>
      <c r="AT22418">
        <v>10.533810000000001</v>
      </c>
      <c r="AU22418">
        <v>10.542870000000001</v>
      </c>
      <c r="AV22418">
        <v>10.58916</v>
      </c>
    </row>
    <row r="22419" spans="1:48" x14ac:dyDescent="0.3">
      <c r="A22419">
        <v>22418</v>
      </c>
      <c r="B22419">
        <v>9949</v>
      </c>
      <c r="C22419" s="1" t="s">
        <v>138493</v>
      </c>
      <c r="D22419" s="1" t="s">
        <v>138494</v>
      </c>
      <c r="E22419" s="1" t="s">
        <v>138495</v>
      </c>
      <c r="F22419" s="1" t="s">
        <v>138496</v>
      </c>
      <c r="G22419" s="1" t="s">
        <v>138497</v>
      </c>
      <c r="H22419" s="1" t="s">
        <v>138498</v>
      </c>
      <c r="I22419" s="1" t="s">
        <v>138499</v>
      </c>
      <c r="J22419">
        <v>3819</v>
      </c>
      <c r="K22419">
        <v>10.49362</v>
      </c>
      <c r="L22419">
        <v>10.56216</v>
      </c>
      <c r="M22419">
        <v>10.5314</v>
      </c>
      <c r="N22419">
        <v>10.562430000000001</v>
      </c>
      <c r="O22419">
        <v>10.45398</v>
      </c>
      <c r="P22419">
        <v>10.69533</v>
      </c>
      <c r="Q22419">
        <v>10.46705</v>
      </c>
      <c r="R22419">
        <v>10.52552</v>
      </c>
      <c r="S22419">
        <v>10.768459999999999</v>
      </c>
      <c r="T22419">
        <v>10.657579999999999</v>
      </c>
      <c r="U22419">
        <v>10.676640000000001</v>
      </c>
      <c r="V22419">
        <v>10.51435</v>
      </c>
      <c r="W22419">
        <v>10.54121</v>
      </c>
      <c r="X22419">
        <v>10.69394</v>
      </c>
      <c r="Y22419">
        <v>10.6869</v>
      </c>
      <c r="Z22419">
        <v>10.704190000000001</v>
      </c>
      <c r="AA22419">
        <v>10.49405</v>
      </c>
      <c r="AB22419">
        <v>10.81213</v>
      </c>
      <c r="AC22419">
        <v>10.66052</v>
      </c>
      <c r="AD22419">
        <v>10.714449999999999</v>
      </c>
      <c r="AE22419">
        <v>10.73011</v>
      </c>
      <c r="AF22419">
        <v>10.54538</v>
      </c>
      <c r="AG22419">
        <v>10.8742</v>
      </c>
      <c r="AH22419">
        <v>10.431319999999999</v>
      </c>
      <c r="AI22419">
        <v>10.67943</v>
      </c>
      <c r="AJ22419">
        <v>10.927759999999999</v>
      </c>
      <c r="AK22419">
        <v>10.667820000000001</v>
      </c>
      <c r="AL22419">
        <v>10.634880000000001</v>
      </c>
      <c r="AM22419">
        <v>10.53514</v>
      </c>
      <c r="AN22419">
        <v>10.437150000000001</v>
      </c>
      <c r="AO22419">
        <v>10.51873</v>
      </c>
      <c r="AP22419">
        <v>10.505929999999999</v>
      </c>
      <c r="AQ22419">
        <v>10.78933</v>
      </c>
      <c r="AR22419">
        <v>10.58732</v>
      </c>
      <c r="AS22419">
        <v>10.65619</v>
      </c>
      <c r="AT22419">
        <v>10.59782</v>
      </c>
      <c r="AU22419">
        <v>10.533010000000001</v>
      </c>
      <c r="AV22419">
        <v>10.449490000000001</v>
      </c>
    </row>
    <row r="22420" spans="1:48" x14ac:dyDescent="0.3">
      <c r="A22420">
        <v>22419</v>
      </c>
      <c r="B22420">
        <v>995</v>
      </c>
      <c r="C22420" s="1" t="s">
        <v>138500</v>
      </c>
      <c r="D22420" s="1" t="s">
        <v>138501</v>
      </c>
      <c r="E22420" s="1" t="s">
        <v>138502</v>
      </c>
      <c r="F22420" s="1" t="s">
        <v>138503</v>
      </c>
      <c r="G22420" s="1" t="s">
        <v>138504</v>
      </c>
      <c r="H22420" s="1" t="s">
        <v>138505</v>
      </c>
      <c r="I22420" s="1" t="s">
        <v>138506</v>
      </c>
      <c r="J22420">
        <v>1260</v>
      </c>
      <c r="K22420">
        <v>14.724410000000001</v>
      </c>
      <c r="L22420">
        <v>15.37297</v>
      </c>
      <c r="M22420">
        <v>15.385450000000001</v>
      </c>
      <c r="N22420">
        <v>15.42756</v>
      </c>
      <c r="O22420">
        <v>15.33559</v>
      </c>
      <c r="P22420">
        <v>15.31622</v>
      </c>
      <c r="Q22420">
        <v>15.280670000000001</v>
      </c>
      <c r="R22420">
        <v>15.370150000000001</v>
      </c>
      <c r="S22420">
        <v>15.34094</v>
      </c>
      <c r="T22420">
        <v>15.33473</v>
      </c>
      <c r="U22420">
        <v>15.2593</v>
      </c>
      <c r="V22420">
        <v>15.214399999999999</v>
      </c>
      <c r="W22420">
        <v>14.92291</v>
      </c>
      <c r="X22420">
        <v>14.913259999999999</v>
      </c>
      <c r="Y22420">
        <v>14.89542</v>
      </c>
      <c r="Z22420">
        <v>15.03373</v>
      </c>
      <c r="AA22420">
        <v>15.125529999999999</v>
      </c>
      <c r="AB22420">
        <v>15.14499</v>
      </c>
      <c r="AC22420">
        <v>15.152939999999999</v>
      </c>
      <c r="AD22420">
        <v>14.873060000000001</v>
      </c>
      <c r="AE22420">
        <v>15.23419</v>
      </c>
      <c r="AF22420">
        <v>15.46637</v>
      </c>
      <c r="AG22420">
        <v>15.0624</v>
      </c>
      <c r="AH22420">
        <v>14.959110000000001</v>
      </c>
      <c r="AI22420">
        <v>14.96855</v>
      </c>
      <c r="AJ22420">
        <v>15.159000000000001</v>
      </c>
      <c r="AK22420">
        <v>14.6112</v>
      </c>
      <c r="AL22420">
        <v>15.279780000000001</v>
      </c>
      <c r="AM22420">
        <v>15.43136</v>
      </c>
      <c r="AN22420">
        <v>15.06451</v>
      </c>
      <c r="AO22420">
        <v>14.728389999999999</v>
      </c>
      <c r="AP22420">
        <v>14.71185</v>
      </c>
      <c r="AQ22420">
        <v>14.40063</v>
      </c>
      <c r="AR22420">
        <v>14.28073</v>
      </c>
      <c r="AS22420">
        <v>14.434620000000001</v>
      </c>
      <c r="AT22420">
        <v>14.5459</v>
      </c>
      <c r="AU22420">
        <v>14.653</v>
      </c>
      <c r="AV22420">
        <v>14.95975</v>
      </c>
    </row>
    <row r="22421" spans="1:48" x14ac:dyDescent="0.3">
      <c r="A22421">
        <v>22420</v>
      </c>
      <c r="B22421">
        <v>9950</v>
      </c>
      <c r="C22421" s="1" t="s">
        <v>138507</v>
      </c>
      <c r="D22421" s="1" t="s">
        <v>138508</v>
      </c>
      <c r="E22421" s="1" t="s">
        <v>138509</v>
      </c>
      <c r="F22421" s="1" t="s">
        <v>138510</v>
      </c>
      <c r="G22421" s="1" t="s">
        <v>138511</v>
      </c>
      <c r="H22421" s="1" t="s">
        <v>138512</v>
      </c>
      <c r="I22421" s="1" t="s">
        <v>138513</v>
      </c>
      <c r="J22421">
        <v>2964</v>
      </c>
      <c r="K22421">
        <v>10.69171</v>
      </c>
      <c r="L22421">
        <v>11.081770000000001</v>
      </c>
      <c r="M22421">
        <v>10.97939</v>
      </c>
      <c r="N22421">
        <v>10.979979999999999</v>
      </c>
      <c r="O22421">
        <v>10.743399999999999</v>
      </c>
      <c r="P22421">
        <v>10.725479999999999</v>
      </c>
      <c r="Q22421">
        <v>10.768219999999999</v>
      </c>
      <c r="R22421">
        <v>10.82253</v>
      </c>
      <c r="S22421">
        <v>10.94167</v>
      </c>
      <c r="T22421">
        <v>10.91874</v>
      </c>
      <c r="U22421">
        <v>10.88621</v>
      </c>
      <c r="V22421">
        <v>10.82544</v>
      </c>
      <c r="W22421">
        <v>10.591290000000001</v>
      </c>
      <c r="X22421">
        <v>10.402430000000001</v>
      </c>
      <c r="Y22421">
        <v>10.3835</v>
      </c>
      <c r="Z22421">
        <v>10.40931</v>
      </c>
      <c r="AA22421">
        <v>10.54081</v>
      </c>
      <c r="AB22421">
        <v>10.597110000000001</v>
      </c>
      <c r="AC22421">
        <v>10.227980000000001</v>
      </c>
      <c r="AD22421">
        <v>10.266260000000001</v>
      </c>
      <c r="AE22421">
        <v>10.60868</v>
      </c>
      <c r="AF22421">
        <v>10.858499999999999</v>
      </c>
      <c r="AG22421">
        <v>10.31424</v>
      </c>
      <c r="AH22421">
        <v>10.412229999999999</v>
      </c>
      <c r="AI22421">
        <v>10.280799999999999</v>
      </c>
      <c r="AJ22421">
        <v>10.49841</v>
      </c>
      <c r="AK22421">
        <v>10.20077</v>
      </c>
      <c r="AL22421">
        <v>10.96571</v>
      </c>
      <c r="AM22421">
        <v>10.855449999999999</v>
      </c>
      <c r="AN22421">
        <v>10.86265</v>
      </c>
      <c r="AO22421">
        <v>10.136509999999999</v>
      </c>
      <c r="AP22421">
        <v>10.33989</v>
      </c>
      <c r="AQ22421">
        <v>10.05667</v>
      </c>
      <c r="AR22421">
        <v>10.372490000000001</v>
      </c>
      <c r="AS22421">
        <v>10.510870000000001</v>
      </c>
      <c r="AT22421">
        <v>10.740259999999999</v>
      </c>
      <c r="AU22421">
        <v>10.598990000000001</v>
      </c>
      <c r="AV22421">
        <v>10.654680000000001</v>
      </c>
    </row>
    <row r="22422" spans="1:48" x14ac:dyDescent="0.3">
      <c r="A22422">
        <v>22421</v>
      </c>
      <c r="B22422">
        <v>9951</v>
      </c>
      <c r="C22422" s="1" t="s">
        <v>138514</v>
      </c>
      <c r="D22422" s="1" t="s">
        <v>138515</v>
      </c>
      <c r="E22422" s="1" t="s">
        <v>138516</v>
      </c>
      <c r="F22422" s="1" t="s">
        <v>138517</v>
      </c>
      <c r="G22422" s="1" t="s">
        <v>138518</v>
      </c>
      <c r="H22422" s="1" t="s">
        <v>138519</v>
      </c>
      <c r="I22422" s="1" t="s">
        <v>138520</v>
      </c>
      <c r="J22422">
        <v>1676</v>
      </c>
      <c r="K22422">
        <v>10.50437</v>
      </c>
      <c r="L22422">
        <v>10.7692</v>
      </c>
      <c r="M22422">
        <v>10.71176</v>
      </c>
      <c r="N22422">
        <v>10.935040000000001</v>
      </c>
      <c r="O22422">
        <v>10.685370000000001</v>
      </c>
      <c r="P22422">
        <v>10.56292</v>
      </c>
      <c r="Q22422">
        <v>10.62191</v>
      </c>
      <c r="R22422">
        <v>10.88486</v>
      </c>
      <c r="S22422">
        <v>10.936400000000001</v>
      </c>
      <c r="T22422">
        <v>10.7525</v>
      </c>
      <c r="U22422">
        <v>10.665229999999999</v>
      </c>
      <c r="V22422">
        <v>10.63076</v>
      </c>
      <c r="W22422">
        <v>10.645670000000001</v>
      </c>
      <c r="X22422">
        <v>10.295529999999999</v>
      </c>
      <c r="Y22422">
        <v>10.20585</v>
      </c>
      <c r="Z22422">
        <v>10.5334</v>
      </c>
      <c r="AA22422">
        <v>10.446490000000001</v>
      </c>
      <c r="AB22422">
        <v>10.627050000000001</v>
      </c>
      <c r="AC22422">
        <v>10.50121</v>
      </c>
      <c r="AD22422">
        <v>10.449490000000001</v>
      </c>
      <c r="AE22422">
        <v>10.488659999999999</v>
      </c>
      <c r="AF22422">
        <v>10.82475</v>
      </c>
      <c r="AG22422">
        <v>10.37716</v>
      </c>
      <c r="AH22422">
        <v>10.22087</v>
      </c>
      <c r="AI22422">
        <v>10.370699999999999</v>
      </c>
      <c r="AJ22422">
        <v>10.563560000000001</v>
      </c>
      <c r="AK22422">
        <v>10.66742</v>
      </c>
      <c r="AL22422">
        <v>10.862159999999999</v>
      </c>
      <c r="AM22422">
        <v>10.56169</v>
      </c>
      <c r="AN22422">
        <v>10.73624</v>
      </c>
      <c r="AO22422">
        <v>10.07849</v>
      </c>
      <c r="AP22422">
        <v>10.323449999999999</v>
      </c>
      <c r="AQ22422">
        <v>9.8839559999999995</v>
      </c>
      <c r="AR22422">
        <v>10.08825</v>
      </c>
      <c r="AS22422">
        <v>10.268689999999999</v>
      </c>
      <c r="AT22422">
        <v>10.27679</v>
      </c>
      <c r="AU22422">
        <v>10.33902</v>
      </c>
      <c r="AV22422">
        <v>10.44384</v>
      </c>
    </row>
    <row r="22423" spans="1:48" x14ac:dyDescent="0.3">
      <c r="A22423">
        <v>22422</v>
      </c>
      <c r="B22423">
        <v>9952</v>
      </c>
      <c r="C22423" s="1" t="s">
        <v>138521</v>
      </c>
      <c r="D22423" s="1" t="s">
        <v>138522</v>
      </c>
      <c r="E22423" s="1" t="s">
        <v>138523</v>
      </c>
      <c r="F22423" s="1" t="s">
        <v>138524</v>
      </c>
      <c r="G22423" s="1" t="s">
        <v>138525</v>
      </c>
      <c r="H22423" s="1" t="s">
        <v>138526</v>
      </c>
      <c r="I22423" s="1" t="s">
        <v>138527</v>
      </c>
      <c r="J22423">
        <v>2960</v>
      </c>
      <c r="K22423">
        <v>11.27951</v>
      </c>
      <c r="L22423">
        <v>11.612769999999999</v>
      </c>
      <c r="M22423">
        <v>11.01394</v>
      </c>
      <c r="N22423">
        <v>10.644299999999999</v>
      </c>
      <c r="O22423">
        <v>11.34334</v>
      </c>
      <c r="P22423">
        <v>11.294370000000001</v>
      </c>
      <c r="Q22423">
        <v>10.868930000000001</v>
      </c>
      <c r="R22423">
        <v>10.97533</v>
      </c>
      <c r="S22423">
        <v>11.359489999999999</v>
      </c>
      <c r="T22423">
        <v>11.459899999999999</v>
      </c>
      <c r="U22423">
        <v>11.176780000000001</v>
      </c>
      <c r="V22423">
        <v>11.488910000000001</v>
      </c>
      <c r="W22423">
        <v>10.86101</v>
      </c>
      <c r="X22423">
        <v>10.22021</v>
      </c>
      <c r="Y22423">
        <v>10.492649999999999</v>
      </c>
      <c r="Z22423">
        <v>10.222950000000001</v>
      </c>
      <c r="AA22423">
        <v>10.682880000000001</v>
      </c>
      <c r="AB22423">
        <v>10.604789999999999</v>
      </c>
      <c r="AC22423">
        <v>10.73258</v>
      </c>
      <c r="AD22423">
        <v>9.9253359999999997</v>
      </c>
      <c r="AE22423">
        <v>11.11894</v>
      </c>
      <c r="AF22423">
        <v>11.281319999999999</v>
      </c>
      <c r="AG22423">
        <v>10.067019999999999</v>
      </c>
      <c r="AH22423">
        <v>10.643039999999999</v>
      </c>
      <c r="AI22423">
        <v>10.26041</v>
      </c>
      <c r="AJ22423">
        <v>10.36652</v>
      </c>
      <c r="AK22423">
        <v>10.00854</v>
      </c>
      <c r="AL22423">
        <v>11.314</v>
      </c>
      <c r="AM22423">
        <v>11.690799999999999</v>
      </c>
      <c r="AN22423">
        <v>10.888920000000001</v>
      </c>
      <c r="AO22423">
        <v>9.117578</v>
      </c>
      <c r="AP22423">
        <v>9.0225760000000008</v>
      </c>
      <c r="AQ22423">
        <v>9.246734</v>
      </c>
      <c r="AR22423">
        <v>9.8165130000000005</v>
      </c>
      <c r="AS22423">
        <v>9.4928229999999996</v>
      </c>
      <c r="AT22423">
        <v>9.0069870000000005</v>
      </c>
      <c r="AU22423">
        <v>9.1791020000000003</v>
      </c>
      <c r="AV22423">
        <v>9.0855669999999993</v>
      </c>
    </row>
    <row r="22424" spans="1:48" x14ac:dyDescent="0.3">
      <c r="A22424">
        <v>22423</v>
      </c>
      <c r="B22424">
        <v>9953</v>
      </c>
      <c r="C22424" s="1" t="s">
        <v>138528</v>
      </c>
      <c r="D22424" s="1" t="s">
        <v>138529</v>
      </c>
      <c r="E22424" s="1" t="s">
        <v>138530</v>
      </c>
      <c r="F22424" s="1" t="s">
        <v>138531</v>
      </c>
      <c r="G22424" s="1" t="s">
        <v>138532</v>
      </c>
      <c r="H22424" s="1" t="s">
        <v>138533</v>
      </c>
      <c r="I22424" s="1" t="s">
        <v>138534</v>
      </c>
      <c r="J22424">
        <v>1510</v>
      </c>
      <c r="K22424">
        <v>10.57095</v>
      </c>
      <c r="L22424">
        <v>10.436590000000001</v>
      </c>
      <c r="M22424">
        <v>10.090339999999999</v>
      </c>
      <c r="N22424">
        <v>10.14082</v>
      </c>
      <c r="O22424">
        <v>10.37984</v>
      </c>
      <c r="P22424">
        <v>10.407220000000001</v>
      </c>
      <c r="Q22424">
        <v>10.151120000000001</v>
      </c>
      <c r="R22424">
        <v>10.307</v>
      </c>
      <c r="S22424">
        <v>10.22805</v>
      </c>
      <c r="T22424">
        <v>10.221780000000001</v>
      </c>
      <c r="U22424">
        <v>10.44131</v>
      </c>
      <c r="V22424">
        <v>10.33057</v>
      </c>
      <c r="W22424">
        <v>10.69918</v>
      </c>
      <c r="X22424">
        <v>10.72334</v>
      </c>
      <c r="Y22424">
        <v>10.76702</v>
      </c>
      <c r="Z22424">
        <v>10.61173</v>
      </c>
      <c r="AA22424">
        <v>10.615270000000001</v>
      </c>
      <c r="AB22424">
        <v>10.64836</v>
      </c>
      <c r="AC22424">
        <v>10.73948</v>
      </c>
      <c r="AD22424">
        <v>10.787000000000001</v>
      </c>
      <c r="AE22424">
        <v>10.62505</v>
      </c>
      <c r="AF22424">
        <v>10.40645</v>
      </c>
      <c r="AG22424">
        <v>10.638640000000001</v>
      </c>
      <c r="AH22424">
        <v>10.532590000000001</v>
      </c>
      <c r="AI22424">
        <v>10.55321</v>
      </c>
      <c r="AJ22424">
        <v>10.56584</v>
      </c>
      <c r="AK22424">
        <v>10.524240000000001</v>
      </c>
      <c r="AL22424">
        <v>10.394550000000001</v>
      </c>
      <c r="AM22424">
        <v>10.34548</v>
      </c>
      <c r="AN22424">
        <v>10.52355</v>
      </c>
      <c r="AO22424">
        <v>10.80559</v>
      </c>
      <c r="AP22424">
        <v>10.87776</v>
      </c>
      <c r="AQ22424">
        <v>10.92362</v>
      </c>
      <c r="AR22424">
        <v>10.490869999999999</v>
      </c>
      <c r="AS22424">
        <v>10.657679999999999</v>
      </c>
      <c r="AT22424">
        <v>10.64629</v>
      </c>
      <c r="AU22424">
        <v>10.59662</v>
      </c>
      <c r="AV22424">
        <v>10.82094</v>
      </c>
    </row>
    <row r="22425" spans="1:48" x14ac:dyDescent="0.3">
      <c r="A22425">
        <v>22424</v>
      </c>
      <c r="B22425">
        <v>9954</v>
      </c>
      <c r="C22425" s="1" t="s">
        <v>138535</v>
      </c>
      <c r="D22425" s="1" t="s">
        <v>138536</v>
      </c>
      <c r="E22425" s="1" t="s">
        <v>138537</v>
      </c>
      <c r="F22425" s="1" t="s">
        <v>138538</v>
      </c>
      <c r="G22425" s="1" t="s">
        <v>66</v>
      </c>
      <c r="H22425" s="1" t="s">
        <v>138539</v>
      </c>
      <c r="I22425" s="1" t="s">
        <v>66</v>
      </c>
      <c r="J22425">
        <v>1582</v>
      </c>
      <c r="K22425">
        <v>10.634740000000001</v>
      </c>
      <c r="L22425">
        <v>10.45768</v>
      </c>
      <c r="M22425">
        <v>10.64781</v>
      </c>
      <c r="N22425">
        <v>10.90963</v>
      </c>
      <c r="O22425">
        <v>10.569330000000001</v>
      </c>
      <c r="P22425">
        <v>10.619300000000001</v>
      </c>
      <c r="Q22425">
        <v>10.851179999999999</v>
      </c>
      <c r="R22425">
        <v>10.715579999999999</v>
      </c>
      <c r="S22425">
        <v>10.76788</v>
      </c>
      <c r="T22425">
        <v>10.53289</v>
      </c>
      <c r="U22425">
        <v>10.54158</v>
      </c>
      <c r="V22425">
        <v>10.845599999999999</v>
      </c>
      <c r="W22425">
        <v>10.74666</v>
      </c>
      <c r="X22425">
        <v>10.30598</v>
      </c>
      <c r="Y22425">
        <v>10.50817</v>
      </c>
      <c r="Z22425">
        <v>10.77707</v>
      </c>
      <c r="AA22425">
        <v>10.53364</v>
      </c>
      <c r="AB22425">
        <v>10.420389999999999</v>
      </c>
      <c r="AC22425">
        <v>10.582789999999999</v>
      </c>
      <c r="AD22425">
        <v>11.163679999999999</v>
      </c>
      <c r="AE22425">
        <v>10.667389999999999</v>
      </c>
      <c r="AF22425">
        <v>10.65344</v>
      </c>
      <c r="AG22425">
        <v>10.223240000000001</v>
      </c>
      <c r="AH22425">
        <v>10.355499999999999</v>
      </c>
      <c r="AI22425">
        <v>10.711169999999999</v>
      </c>
      <c r="AJ22425">
        <v>10.532019999999999</v>
      </c>
      <c r="AK22425">
        <v>10.669930000000001</v>
      </c>
      <c r="AL22425">
        <v>10.69773</v>
      </c>
      <c r="AM22425">
        <v>10.493460000000001</v>
      </c>
      <c r="AN22425">
        <v>11.01648</v>
      </c>
      <c r="AO22425">
        <v>9.5697089999999996</v>
      </c>
      <c r="AP22425">
        <v>9.6046289999999992</v>
      </c>
      <c r="AQ22425">
        <v>9.2171959999999995</v>
      </c>
      <c r="AR22425">
        <v>9.8731030000000004</v>
      </c>
      <c r="AS22425">
        <v>9.5558619999999994</v>
      </c>
      <c r="AT22425">
        <v>9.8796820000000007</v>
      </c>
      <c r="AU22425">
        <v>9.8455650000000006</v>
      </c>
      <c r="AV22425">
        <v>9.6523869999999992</v>
      </c>
    </row>
    <row r="22426" spans="1:48" x14ac:dyDescent="0.3">
      <c r="A22426">
        <v>22425</v>
      </c>
      <c r="B22426">
        <v>9955</v>
      </c>
      <c r="C22426" s="1" t="s">
        <v>138540</v>
      </c>
      <c r="D22426" s="1" t="s">
        <v>138541</v>
      </c>
      <c r="E22426" s="1" t="s">
        <v>138542</v>
      </c>
      <c r="F22426" s="1" t="s">
        <v>138543</v>
      </c>
      <c r="G22426" s="1" t="s">
        <v>66</v>
      </c>
      <c r="H22426" s="1" t="s">
        <v>138544</v>
      </c>
      <c r="I22426" s="1" t="s">
        <v>66</v>
      </c>
      <c r="J22426">
        <v>1730</v>
      </c>
      <c r="K22426">
        <v>10.0623</v>
      </c>
      <c r="L22426">
        <v>9.5875369999999993</v>
      </c>
      <c r="M22426">
        <v>9.6281770000000009</v>
      </c>
      <c r="N22426">
        <v>9.7175379999999993</v>
      </c>
      <c r="O22426">
        <v>9.7354310000000002</v>
      </c>
      <c r="P22426">
        <v>9.4283739999999998</v>
      </c>
      <c r="Q22426">
        <v>9.5628949999999993</v>
      </c>
      <c r="R22426">
        <v>10.58404</v>
      </c>
      <c r="S22426">
        <v>10.412929999999999</v>
      </c>
      <c r="T22426">
        <v>10.131790000000001</v>
      </c>
      <c r="U22426">
        <v>9.5095159999999996</v>
      </c>
      <c r="V22426">
        <v>9.5624420000000008</v>
      </c>
      <c r="W22426">
        <v>9.4411900000000006</v>
      </c>
      <c r="X22426">
        <v>10.35934</v>
      </c>
      <c r="Y22426">
        <v>9.5993569999999995</v>
      </c>
      <c r="Z22426">
        <v>9.6294050000000002</v>
      </c>
      <c r="AA22426">
        <v>9.3792030000000004</v>
      </c>
      <c r="AB22426">
        <v>9.2793899999999994</v>
      </c>
      <c r="AC22426">
        <v>9.1961309999999994</v>
      </c>
      <c r="AD22426">
        <v>9.5701909999999994</v>
      </c>
      <c r="AE22426">
        <v>9.3851080000000007</v>
      </c>
      <c r="AF22426">
        <v>9.8799460000000003</v>
      </c>
      <c r="AG22426">
        <v>9.1635519999999993</v>
      </c>
      <c r="AH22426">
        <v>10.00128</v>
      </c>
      <c r="AI22426">
        <v>10.12358</v>
      </c>
      <c r="AJ22426">
        <v>9.4131959999999992</v>
      </c>
      <c r="AK22426">
        <v>9.8531949999999995</v>
      </c>
      <c r="AL22426">
        <v>9.5976809999999997</v>
      </c>
      <c r="AM22426">
        <v>9.4917390000000008</v>
      </c>
      <c r="AN22426">
        <v>9.9380059999999997</v>
      </c>
      <c r="AO22426">
        <v>10.565759999999999</v>
      </c>
      <c r="AP22426">
        <v>10.841379999999999</v>
      </c>
      <c r="AQ22426">
        <v>10.579969999999999</v>
      </c>
      <c r="AR22426">
        <v>10.073079999999999</v>
      </c>
      <c r="AS22426">
        <v>11.194889999999999</v>
      </c>
      <c r="AT22426">
        <v>11.35074</v>
      </c>
      <c r="AU22426">
        <v>11.256600000000001</v>
      </c>
      <c r="AV22426">
        <v>11.33301</v>
      </c>
    </row>
    <row r="22427" spans="1:48" x14ac:dyDescent="0.3">
      <c r="A22427">
        <v>22426</v>
      </c>
      <c r="B22427">
        <v>9956</v>
      </c>
      <c r="C22427" s="1" t="s">
        <v>138545</v>
      </c>
      <c r="D22427" s="1" t="s">
        <v>138546</v>
      </c>
      <c r="E22427" s="1" t="s">
        <v>138547</v>
      </c>
      <c r="F22427" s="1" t="s">
        <v>138548</v>
      </c>
      <c r="G22427" s="1" t="s">
        <v>138549</v>
      </c>
      <c r="H22427" s="1" t="s">
        <v>138550</v>
      </c>
      <c r="I22427" s="1" t="s">
        <v>138551</v>
      </c>
      <c r="J22427">
        <v>3149</v>
      </c>
      <c r="K22427">
        <v>10.52669</v>
      </c>
      <c r="L22427">
        <v>11.43027</v>
      </c>
      <c r="M22427">
        <v>10.861230000000001</v>
      </c>
      <c r="N22427">
        <v>10.972519999999999</v>
      </c>
      <c r="O22427">
        <v>11.188829999999999</v>
      </c>
      <c r="P22427">
        <v>11.355790000000001</v>
      </c>
      <c r="Q22427">
        <v>10.632849999999999</v>
      </c>
      <c r="R22427">
        <v>10.924379999999999</v>
      </c>
      <c r="S22427">
        <v>11.262689999999999</v>
      </c>
      <c r="T22427">
        <v>10.80214</v>
      </c>
      <c r="U22427">
        <v>10.95993</v>
      </c>
      <c r="V22427">
        <v>11.220969999999999</v>
      </c>
      <c r="W22427">
        <v>10.4155</v>
      </c>
      <c r="X22427">
        <v>10.36533</v>
      </c>
      <c r="Y22427">
        <v>10.71588</v>
      </c>
      <c r="Z22427">
        <v>10.256460000000001</v>
      </c>
      <c r="AA22427">
        <v>10.93116</v>
      </c>
      <c r="AB22427">
        <v>11.17848</v>
      </c>
      <c r="AC22427">
        <v>10.943020000000001</v>
      </c>
      <c r="AD22427">
        <v>10.602510000000001</v>
      </c>
      <c r="AE22427">
        <v>11.24844</v>
      </c>
      <c r="AF22427">
        <v>11.12914</v>
      </c>
      <c r="AG22427">
        <v>11.05241</v>
      </c>
      <c r="AH22427">
        <v>9.8377210000000002</v>
      </c>
      <c r="AI22427">
        <v>9.9289590000000008</v>
      </c>
      <c r="AJ22427">
        <v>11.113580000000001</v>
      </c>
      <c r="AK22427">
        <v>10.376569999999999</v>
      </c>
      <c r="AL22427">
        <v>11.218439999999999</v>
      </c>
      <c r="AM22427">
        <v>11.58647</v>
      </c>
      <c r="AN22427">
        <v>10.300369999999999</v>
      </c>
      <c r="AO22427">
        <v>8.1706409999999998</v>
      </c>
      <c r="AP22427">
        <v>8.5221230000000006</v>
      </c>
      <c r="AQ22427">
        <v>8.4278890000000004</v>
      </c>
      <c r="AR22427">
        <v>9.0643080000000005</v>
      </c>
      <c r="AS22427">
        <v>8.2797459999999994</v>
      </c>
      <c r="AT22427">
        <v>8.3174480000000006</v>
      </c>
      <c r="AU22427">
        <v>8.2587720000000004</v>
      </c>
      <c r="AV22427">
        <v>8.5152149999999995</v>
      </c>
    </row>
    <row r="22428" spans="1:48" x14ac:dyDescent="0.3">
      <c r="A22428">
        <v>22427</v>
      </c>
      <c r="B22428">
        <v>9957</v>
      </c>
      <c r="C22428" s="1" t="s">
        <v>138552</v>
      </c>
      <c r="D22428" s="1" t="s">
        <v>138553</v>
      </c>
      <c r="E22428" s="1" t="s">
        <v>138554</v>
      </c>
      <c r="F22428" s="1" t="s">
        <v>138555</v>
      </c>
      <c r="G22428" s="1" t="s">
        <v>66</v>
      </c>
      <c r="H22428" s="1" t="s">
        <v>138556</v>
      </c>
      <c r="I22428" s="1" t="s">
        <v>66</v>
      </c>
      <c r="J22428">
        <v>6905</v>
      </c>
      <c r="K22428">
        <v>10.587199999999999</v>
      </c>
      <c r="L22428">
        <v>10.559810000000001</v>
      </c>
      <c r="M22428">
        <v>10.72259</v>
      </c>
      <c r="N22428">
        <v>10.82075</v>
      </c>
      <c r="O22428">
        <v>10.77285</v>
      </c>
      <c r="P22428">
        <v>11.0802</v>
      </c>
      <c r="Q22428">
        <v>10.980079999999999</v>
      </c>
      <c r="R22428">
        <v>10.603870000000001</v>
      </c>
      <c r="S22428">
        <v>10.90387</v>
      </c>
      <c r="T22428">
        <v>10.73987</v>
      </c>
      <c r="U22428">
        <v>10.85322</v>
      </c>
      <c r="V22428">
        <v>10.742789999999999</v>
      </c>
      <c r="W22428">
        <v>10.739459999999999</v>
      </c>
      <c r="X22428">
        <v>10.387919999999999</v>
      </c>
      <c r="Y22428">
        <v>10.46149</v>
      </c>
      <c r="Z22428">
        <v>10.63348</v>
      </c>
      <c r="AA22428">
        <v>10.640829999999999</v>
      </c>
      <c r="AB22428">
        <v>10.97678</v>
      </c>
      <c r="AC22428">
        <v>10.87407</v>
      </c>
      <c r="AD22428">
        <v>10.32175</v>
      </c>
      <c r="AE22428">
        <v>11.10333</v>
      </c>
      <c r="AF22428">
        <v>10.7743</v>
      </c>
      <c r="AG22428">
        <v>11.09498</v>
      </c>
      <c r="AH22428">
        <v>10.30979</v>
      </c>
      <c r="AI22428">
        <v>10.551489999999999</v>
      </c>
      <c r="AJ22428">
        <v>10.86543</v>
      </c>
      <c r="AK22428">
        <v>10.57094</v>
      </c>
      <c r="AL22428">
        <v>10.91597</v>
      </c>
      <c r="AM22428">
        <v>10.781169999999999</v>
      </c>
      <c r="AN22428">
        <v>10.34925</v>
      </c>
      <c r="AO22428">
        <v>10.489789999999999</v>
      </c>
      <c r="AP22428">
        <v>10.169169999999999</v>
      </c>
      <c r="AQ22428">
        <v>11.03171</v>
      </c>
      <c r="AR22428">
        <v>10.543990000000001</v>
      </c>
      <c r="AS22428">
        <v>10.06207</v>
      </c>
      <c r="AT22428">
        <v>9.9057080000000006</v>
      </c>
      <c r="AU22428">
        <v>9.8985090000000007</v>
      </c>
      <c r="AV22428">
        <v>10.13918</v>
      </c>
    </row>
    <row r="22429" spans="1:48" x14ac:dyDescent="0.3">
      <c r="A22429">
        <v>22428</v>
      </c>
      <c r="B22429">
        <v>9958</v>
      </c>
      <c r="C22429" s="1" t="s">
        <v>138557</v>
      </c>
      <c r="D22429" s="1" t="s">
        <v>138558</v>
      </c>
      <c r="E22429" s="1" t="s">
        <v>138559</v>
      </c>
      <c r="F22429" s="1" t="s">
        <v>138560</v>
      </c>
      <c r="G22429" s="1" t="s">
        <v>66</v>
      </c>
      <c r="H22429" s="1" t="s">
        <v>138561</v>
      </c>
      <c r="I22429" s="1" t="s">
        <v>138562</v>
      </c>
      <c r="J22429">
        <v>5096</v>
      </c>
      <c r="K22429">
        <v>11.01615</v>
      </c>
      <c r="L22429">
        <v>11.141550000000001</v>
      </c>
      <c r="M22429">
        <v>11.010619999999999</v>
      </c>
      <c r="N22429">
        <v>10.90616</v>
      </c>
      <c r="O22429">
        <v>10.91629</v>
      </c>
      <c r="P22429">
        <v>11.14273</v>
      </c>
      <c r="Q22429">
        <v>10.848319999999999</v>
      </c>
      <c r="R22429">
        <v>10.96109</v>
      </c>
      <c r="S22429">
        <v>11.182180000000001</v>
      </c>
      <c r="T22429">
        <v>10.86023</v>
      </c>
      <c r="U22429">
        <v>10.77608</v>
      </c>
      <c r="V22429">
        <v>11.665290000000001</v>
      </c>
      <c r="W22429">
        <v>11.06058</v>
      </c>
      <c r="X22429">
        <v>10.26768</v>
      </c>
      <c r="Y22429">
        <v>10.553229999999999</v>
      </c>
      <c r="Z22429">
        <v>10.66292</v>
      </c>
      <c r="AA22429">
        <v>10.885070000000001</v>
      </c>
      <c r="AB22429">
        <v>11.00577</v>
      </c>
      <c r="AC22429">
        <v>10.978579999999999</v>
      </c>
      <c r="AD22429">
        <v>10.572900000000001</v>
      </c>
      <c r="AE22429">
        <v>10.972580000000001</v>
      </c>
      <c r="AF22429">
        <v>10.96279</v>
      </c>
      <c r="AG22429">
        <v>10.9076</v>
      </c>
      <c r="AH22429">
        <v>10.55922</v>
      </c>
      <c r="AI22429">
        <v>10.261710000000001</v>
      </c>
      <c r="AJ22429">
        <v>10.994820000000001</v>
      </c>
      <c r="AK22429">
        <v>10.73305</v>
      </c>
      <c r="AL22429">
        <v>11.360239999999999</v>
      </c>
      <c r="AM22429">
        <v>11.226570000000001</v>
      </c>
      <c r="AN22429">
        <v>10.95716</v>
      </c>
      <c r="AO22429">
        <v>8.8445129999999992</v>
      </c>
      <c r="AP22429">
        <v>8.5531769999999998</v>
      </c>
      <c r="AQ22429">
        <v>8.6840759999999992</v>
      </c>
      <c r="AR22429">
        <v>9.3595830000000007</v>
      </c>
      <c r="AS22429">
        <v>8.9543020000000002</v>
      </c>
      <c r="AT22429">
        <v>8.4985859999999995</v>
      </c>
      <c r="AU22429">
        <v>8.570411</v>
      </c>
      <c r="AV22429">
        <v>8.9488839999999996</v>
      </c>
    </row>
    <row r="22430" spans="1:48" x14ac:dyDescent="0.3">
      <c r="A22430">
        <v>22429</v>
      </c>
      <c r="B22430">
        <v>9959</v>
      </c>
      <c r="C22430" s="1" t="s">
        <v>138563</v>
      </c>
      <c r="D22430" s="1" t="s">
        <v>138564</v>
      </c>
      <c r="E22430" s="1" t="s">
        <v>138565</v>
      </c>
      <c r="F22430" s="1" t="s">
        <v>138566</v>
      </c>
      <c r="G22430" s="1" t="s">
        <v>138567</v>
      </c>
      <c r="H22430" s="1" t="s">
        <v>138568</v>
      </c>
      <c r="I22430" s="1" t="s">
        <v>66</v>
      </c>
      <c r="J22430">
        <v>1827</v>
      </c>
      <c r="K22430">
        <v>10.25939</v>
      </c>
      <c r="L22430">
        <v>10.184839999999999</v>
      </c>
      <c r="M22430">
        <v>10.31209</v>
      </c>
      <c r="N22430">
        <v>10.404909999999999</v>
      </c>
      <c r="O22430">
        <v>10.17015</v>
      </c>
      <c r="P22430">
        <v>10.23199</v>
      </c>
      <c r="Q22430">
        <v>10.55311</v>
      </c>
      <c r="R22430">
        <v>10.5479</v>
      </c>
      <c r="S22430">
        <v>10.378489999999999</v>
      </c>
      <c r="T22430">
        <v>10.27003</v>
      </c>
      <c r="U22430">
        <v>10.415039999999999</v>
      </c>
      <c r="V22430">
        <v>10.58334</v>
      </c>
      <c r="W22430">
        <v>10.843920000000001</v>
      </c>
      <c r="X22430">
        <v>10.148999999999999</v>
      </c>
      <c r="Y22430">
        <v>10.89597</v>
      </c>
      <c r="Z22430">
        <v>10.392860000000001</v>
      </c>
      <c r="AA22430">
        <v>10.931190000000001</v>
      </c>
      <c r="AB22430">
        <v>10.80635</v>
      </c>
      <c r="AC22430">
        <v>11.10999</v>
      </c>
      <c r="AD22430">
        <v>10.64335</v>
      </c>
      <c r="AE22430">
        <v>10.44614</v>
      </c>
      <c r="AF22430">
        <v>10.145910000000001</v>
      </c>
      <c r="AG22430">
        <v>10.868130000000001</v>
      </c>
      <c r="AH22430">
        <v>10.00055</v>
      </c>
      <c r="AI22430">
        <v>10.259790000000001</v>
      </c>
      <c r="AJ22430">
        <v>10.70595</v>
      </c>
      <c r="AK22430">
        <v>10.912000000000001</v>
      </c>
      <c r="AL22430">
        <v>10.14424</v>
      </c>
      <c r="AM22430">
        <v>10.2127</v>
      </c>
      <c r="AN22430">
        <v>10.583299999999999</v>
      </c>
      <c r="AO22430">
        <v>10.614850000000001</v>
      </c>
      <c r="AP22430">
        <v>10.47452</v>
      </c>
      <c r="AQ22430">
        <v>10.239229999999999</v>
      </c>
      <c r="AR22430">
        <v>10.459210000000001</v>
      </c>
      <c r="AS22430">
        <v>10.355689999999999</v>
      </c>
      <c r="AT22430">
        <v>10.30625</v>
      </c>
      <c r="AU22430">
        <v>10.328749999999999</v>
      </c>
      <c r="AV22430">
        <v>10.413320000000001</v>
      </c>
    </row>
    <row r="22431" spans="1:48" x14ac:dyDescent="0.3">
      <c r="A22431">
        <v>22430</v>
      </c>
      <c r="B22431">
        <v>996</v>
      </c>
      <c r="C22431" s="1" t="s">
        <v>138569</v>
      </c>
      <c r="D22431" s="1" t="s">
        <v>138570</v>
      </c>
      <c r="E22431" s="1" t="s">
        <v>138571</v>
      </c>
      <c r="F22431" s="1" t="s">
        <v>138572</v>
      </c>
      <c r="G22431" s="1" t="s">
        <v>138573</v>
      </c>
      <c r="H22431" s="1" t="s">
        <v>138574</v>
      </c>
      <c r="I22431" s="1" t="s">
        <v>138575</v>
      </c>
      <c r="J22431">
        <v>964</v>
      </c>
      <c r="K22431">
        <v>14.83412</v>
      </c>
      <c r="L22431">
        <v>15.4292</v>
      </c>
      <c r="M22431">
        <v>15.49295</v>
      </c>
      <c r="N22431">
        <v>15.460039999999999</v>
      </c>
      <c r="O22431">
        <v>15.50163</v>
      </c>
      <c r="P22431">
        <v>15.465619999999999</v>
      </c>
      <c r="Q22431">
        <v>15.372859999999999</v>
      </c>
      <c r="R22431">
        <v>15.52383</v>
      </c>
      <c r="S22431">
        <v>15.492699999999999</v>
      </c>
      <c r="T22431">
        <v>15.47021</v>
      </c>
      <c r="U22431">
        <v>15.41568</v>
      </c>
      <c r="V22431">
        <v>15.247960000000001</v>
      </c>
      <c r="W22431">
        <v>14.957420000000001</v>
      </c>
      <c r="X22431">
        <v>14.948700000000001</v>
      </c>
      <c r="Y22431">
        <v>14.96801</v>
      </c>
      <c r="Z22431">
        <v>15.049189999999999</v>
      </c>
      <c r="AA22431">
        <v>15.11849</v>
      </c>
      <c r="AB22431">
        <v>15.25123</v>
      </c>
      <c r="AC22431">
        <v>15.2684</v>
      </c>
      <c r="AD22431">
        <v>14.87918</v>
      </c>
      <c r="AE22431">
        <v>15.42257</v>
      </c>
      <c r="AF22431">
        <v>15.536899999999999</v>
      </c>
      <c r="AG22431">
        <v>15.254</v>
      </c>
      <c r="AH22431">
        <v>14.88762</v>
      </c>
      <c r="AI22431">
        <v>15.01534</v>
      </c>
      <c r="AJ22431">
        <v>15.3744</v>
      </c>
      <c r="AK22431">
        <v>14.70229</v>
      </c>
      <c r="AL22431">
        <v>15.3001</v>
      </c>
      <c r="AM22431">
        <v>15.59207</v>
      </c>
      <c r="AN22431">
        <v>14.820690000000001</v>
      </c>
      <c r="AO22431">
        <v>14.404669999999999</v>
      </c>
      <c r="AP22431">
        <v>14.37167</v>
      </c>
      <c r="AQ22431">
        <v>13.65939</v>
      </c>
      <c r="AR22431">
        <v>13.87894</v>
      </c>
      <c r="AS22431">
        <v>13.940659999999999</v>
      </c>
      <c r="AT22431">
        <v>14.04893</v>
      </c>
      <c r="AU22431">
        <v>14.25685</v>
      </c>
      <c r="AV22431">
        <v>14.377280000000001</v>
      </c>
    </row>
    <row r="22432" spans="1:48" x14ac:dyDescent="0.3">
      <c r="A22432">
        <v>22431</v>
      </c>
      <c r="B22432">
        <v>9960</v>
      </c>
      <c r="C22432" s="1" t="s">
        <v>138576</v>
      </c>
      <c r="D22432" s="1" t="s">
        <v>138577</v>
      </c>
      <c r="E22432" s="1" t="s">
        <v>138578</v>
      </c>
      <c r="F22432" s="1" t="s">
        <v>138579</v>
      </c>
      <c r="G22432" s="1" t="s">
        <v>138580</v>
      </c>
      <c r="H22432" s="1" t="s">
        <v>138581</v>
      </c>
      <c r="I22432" s="1" t="s">
        <v>138582</v>
      </c>
      <c r="J22432">
        <v>6976</v>
      </c>
      <c r="K22432">
        <v>10.74427</v>
      </c>
      <c r="L22432">
        <v>10.642950000000001</v>
      </c>
      <c r="M22432">
        <v>10.767010000000001</v>
      </c>
      <c r="N22432">
        <v>10.915749999999999</v>
      </c>
      <c r="O22432">
        <v>10.356199999999999</v>
      </c>
      <c r="P22432">
        <v>10.5883</v>
      </c>
      <c r="Q22432">
        <v>10.911899999999999</v>
      </c>
      <c r="R22432">
        <v>10.722250000000001</v>
      </c>
      <c r="S22432">
        <v>11.28551</v>
      </c>
      <c r="T22432">
        <v>10.548489999999999</v>
      </c>
      <c r="U22432">
        <v>11.05212</v>
      </c>
      <c r="V22432">
        <v>10.39414</v>
      </c>
      <c r="W22432">
        <v>10.35177</v>
      </c>
      <c r="X22432">
        <v>10.49127</v>
      </c>
      <c r="Y22432">
        <v>10.15701</v>
      </c>
      <c r="Z22432">
        <v>10.123100000000001</v>
      </c>
      <c r="AA22432">
        <v>10.326890000000001</v>
      </c>
      <c r="AB22432">
        <v>10.76182</v>
      </c>
      <c r="AC22432">
        <v>10.197150000000001</v>
      </c>
      <c r="AD22432">
        <v>10.30382</v>
      </c>
      <c r="AE22432">
        <v>10.602830000000001</v>
      </c>
      <c r="AF22432">
        <v>10.549160000000001</v>
      </c>
      <c r="AG22432">
        <v>10.484870000000001</v>
      </c>
      <c r="AH22432">
        <v>10.703799999999999</v>
      </c>
      <c r="AI22432">
        <v>10.712490000000001</v>
      </c>
      <c r="AJ22432">
        <v>10.60641</v>
      </c>
      <c r="AK22432">
        <v>10.590249999999999</v>
      </c>
      <c r="AL22432">
        <v>10.25817</v>
      </c>
      <c r="AM22432">
        <v>10.57526</v>
      </c>
      <c r="AN22432">
        <v>10.35378</v>
      </c>
      <c r="AO22432">
        <v>10.502219999999999</v>
      </c>
      <c r="AP22432">
        <v>10.728260000000001</v>
      </c>
      <c r="AQ22432">
        <v>10.593920000000001</v>
      </c>
      <c r="AR22432">
        <v>10.96401</v>
      </c>
      <c r="AS22432">
        <v>10.632960000000001</v>
      </c>
      <c r="AT22432">
        <v>10.638019999999999</v>
      </c>
      <c r="AU22432">
        <v>10.70866</v>
      </c>
      <c r="AV22432">
        <v>10.81141</v>
      </c>
    </row>
    <row r="22433" spans="1:48" x14ac:dyDescent="0.3">
      <c r="A22433">
        <v>22432</v>
      </c>
      <c r="B22433">
        <v>9961</v>
      </c>
      <c r="C22433" s="1" t="s">
        <v>138583</v>
      </c>
      <c r="D22433" s="1" t="s">
        <v>138584</v>
      </c>
      <c r="E22433" s="1" t="s">
        <v>138585</v>
      </c>
      <c r="F22433" s="1" t="s">
        <v>138586</v>
      </c>
      <c r="G22433" s="1" t="s">
        <v>138587</v>
      </c>
      <c r="H22433" s="1" t="s">
        <v>138588</v>
      </c>
      <c r="I22433" s="1" t="s">
        <v>138589</v>
      </c>
      <c r="J22433">
        <v>1547</v>
      </c>
      <c r="K22433">
        <v>8.0322250000000004</v>
      </c>
      <c r="L22433">
        <v>10.812889999999999</v>
      </c>
      <c r="M22433">
        <v>12.029</v>
      </c>
      <c r="N22433">
        <v>12.21645</v>
      </c>
      <c r="O22433">
        <v>10.919040000000001</v>
      </c>
      <c r="P22433">
        <v>10.979139999999999</v>
      </c>
      <c r="Q22433">
        <v>10.73521</v>
      </c>
      <c r="R22433">
        <v>11.21875</v>
      </c>
      <c r="S22433">
        <v>11.94093</v>
      </c>
      <c r="T22433">
        <v>11.207369999999999</v>
      </c>
      <c r="U22433">
        <v>10.82119</v>
      </c>
      <c r="V22433">
        <v>11.3079</v>
      </c>
      <c r="W22433">
        <v>9.5279869999999995</v>
      </c>
      <c r="X22433">
        <v>7.9568029999999998</v>
      </c>
      <c r="Y22433">
        <v>8.4185639999999999</v>
      </c>
      <c r="Z22433">
        <v>9.1709720000000008</v>
      </c>
      <c r="AA22433">
        <v>8.7884440000000001</v>
      </c>
      <c r="AB22433">
        <v>10.864660000000001</v>
      </c>
      <c r="AC22433">
        <v>9.1844809999999999</v>
      </c>
      <c r="AD22433">
        <v>9.1462629999999994</v>
      </c>
      <c r="AE22433">
        <v>10.40071</v>
      </c>
      <c r="AF22433">
        <v>11.544460000000001</v>
      </c>
      <c r="AG22433">
        <v>10.12246</v>
      </c>
      <c r="AH22433">
        <v>7.3251400000000002</v>
      </c>
      <c r="AI22433">
        <v>8.6099859999999993</v>
      </c>
      <c r="AJ22433">
        <v>11.91968</v>
      </c>
      <c r="AK22433">
        <v>8.9616140000000009</v>
      </c>
      <c r="AL22433">
        <v>10.89057</v>
      </c>
      <c r="AM22433">
        <v>11.035880000000001</v>
      </c>
      <c r="AN22433">
        <v>8.4983930000000001</v>
      </c>
      <c r="AO22433">
        <v>6.4335149999999999</v>
      </c>
      <c r="AP22433">
        <v>6.460026</v>
      </c>
      <c r="AQ22433">
        <v>6.6063780000000003</v>
      </c>
      <c r="AR22433">
        <v>6.6273460000000002</v>
      </c>
      <c r="AS22433">
        <v>6.5570380000000004</v>
      </c>
      <c r="AT22433">
        <v>6.7239579999999997</v>
      </c>
      <c r="AU22433">
        <v>6.7004950000000001</v>
      </c>
      <c r="AV22433">
        <v>6.3776830000000002</v>
      </c>
    </row>
    <row r="22434" spans="1:48" x14ac:dyDescent="0.3">
      <c r="A22434">
        <v>22433</v>
      </c>
      <c r="B22434">
        <v>9962</v>
      </c>
      <c r="C22434" s="1" t="s">
        <v>138590</v>
      </c>
      <c r="D22434" s="1" t="s">
        <v>138591</v>
      </c>
      <c r="E22434" s="1" t="s">
        <v>138592</v>
      </c>
      <c r="F22434" s="1" t="s">
        <v>138593</v>
      </c>
      <c r="G22434" s="1" t="s">
        <v>138594</v>
      </c>
      <c r="H22434" s="1" t="s">
        <v>138595</v>
      </c>
      <c r="I22434" s="1" t="s">
        <v>138596</v>
      </c>
      <c r="J22434">
        <v>1107</v>
      </c>
      <c r="K22434">
        <v>10.528729999999999</v>
      </c>
      <c r="L22434">
        <v>10.696730000000001</v>
      </c>
      <c r="M22434">
        <v>10.63876</v>
      </c>
      <c r="N22434">
        <v>10.583819999999999</v>
      </c>
      <c r="O22434">
        <v>10.62176</v>
      </c>
      <c r="P22434">
        <v>10.7338</v>
      </c>
      <c r="Q22434">
        <v>10.54012</v>
      </c>
      <c r="R22434">
        <v>10.585089999999999</v>
      </c>
      <c r="S22434">
        <v>10.61627</v>
      </c>
      <c r="T22434">
        <v>10.61839</v>
      </c>
      <c r="U22434">
        <v>10.58113</v>
      </c>
      <c r="V22434">
        <v>10.688750000000001</v>
      </c>
      <c r="W22434">
        <v>10.58663</v>
      </c>
      <c r="X22434">
        <v>10.790850000000001</v>
      </c>
      <c r="Y22434">
        <v>10.846830000000001</v>
      </c>
      <c r="Z22434">
        <v>10.61481</v>
      </c>
      <c r="AA22434">
        <v>10.52881</v>
      </c>
      <c r="AB22434">
        <v>10.63424</v>
      </c>
      <c r="AC22434">
        <v>10.738899999999999</v>
      </c>
      <c r="AD22434">
        <v>10.694229999999999</v>
      </c>
      <c r="AE22434">
        <v>10.801869999999999</v>
      </c>
      <c r="AF22434">
        <v>10.62814</v>
      </c>
      <c r="AG22434">
        <v>10.66506</v>
      </c>
      <c r="AH22434">
        <v>10.62726</v>
      </c>
      <c r="AI22434">
        <v>10.52852</v>
      </c>
      <c r="AJ22434">
        <v>10.59038</v>
      </c>
      <c r="AK22434">
        <v>10.565670000000001</v>
      </c>
      <c r="AL22434">
        <v>10.55796</v>
      </c>
      <c r="AM22434">
        <v>10.745850000000001</v>
      </c>
      <c r="AN22434">
        <v>10.457660000000001</v>
      </c>
      <c r="AO22434">
        <v>10.521800000000001</v>
      </c>
      <c r="AP22434">
        <v>10.6402</v>
      </c>
      <c r="AQ22434">
        <v>10.99832</v>
      </c>
      <c r="AR22434">
        <v>10.79569</v>
      </c>
      <c r="AS22434">
        <v>10.75136</v>
      </c>
      <c r="AT22434">
        <v>10.65682</v>
      </c>
      <c r="AU22434">
        <v>10.385820000000001</v>
      </c>
      <c r="AV22434">
        <v>10.56528</v>
      </c>
    </row>
    <row r="22435" spans="1:48" x14ac:dyDescent="0.3">
      <c r="A22435">
        <v>22434</v>
      </c>
      <c r="B22435">
        <v>9963</v>
      </c>
      <c r="C22435" s="1" t="s">
        <v>138597</v>
      </c>
      <c r="D22435" s="1" t="s">
        <v>138598</v>
      </c>
      <c r="E22435" s="1" t="s">
        <v>138599</v>
      </c>
      <c r="F22435" s="1" t="s">
        <v>138600</v>
      </c>
      <c r="G22435" s="1" t="s">
        <v>66</v>
      </c>
      <c r="H22435" s="1" t="s">
        <v>138601</v>
      </c>
      <c r="I22435" s="1" t="s">
        <v>66</v>
      </c>
      <c r="J22435">
        <v>769</v>
      </c>
      <c r="K22435">
        <v>10.22672</v>
      </c>
      <c r="L22435">
        <v>10.213179999999999</v>
      </c>
      <c r="M22435">
        <v>10.19492</v>
      </c>
      <c r="N22435">
        <v>10.213469999999999</v>
      </c>
      <c r="O22435">
        <v>10.20764</v>
      </c>
      <c r="P22435">
        <v>10.480180000000001</v>
      </c>
      <c r="Q22435">
        <v>10.25163</v>
      </c>
      <c r="R22435">
        <v>9.6504460000000005</v>
      </c>
      <c r="S22435">
        <v>9.5861900000000002</v>
      </c>
      <c r="T22435">
        <v>9.8130450000000007</v>
      </c>
      <c r="U22435">
        <v>9.9672959999999993</v>
      </c>
      <c r="V22435">
        <v>10.97152</v>
      </c>
      <c r="W22435">
        <v>10.13259</v>
      </c>
      <c r="X22435">
        <v>10.971399999999999</v>
      </c>
      <c r="Y22435">
        <v>10.45378</v>
      </c>
      <c r="Z22435">
        <v>10.444089999999999</v>
      </c>
      <c r="AA22435">
        <v>10.89378</v>
      </c>
      <c r="AB22435">
        <v>9.8829569999999993</v>
      </c>
      <c r="AC22435">
        <v>10.210940000000001</v>
      </c>
      <c r="AD22435">
        <v>10.70941</v>
      </c>
      <c r="AE22435">
        <v>10.30564</v>
      </c>
      <c r="AF22435">
        <v>10.332940000000001</v>
      </c>
      <c r="AG22435">
        <v>10.61064</v>
      </c>
      <c r="AH22435">
        <v>10.276009999999999</v>
      </c>
      <c r="AI22435">
        <v>10.66484</v>
      </c>
      <c r="AJ22435">
        <v>10.195080000000001</v>
      </c>
      <c r="AK22435">
        <v>9.8631740000000008</v>
      </c>
      <c r="AL22435">
        <v>9.7591219999999996</v>
      </c>
      <c r="AM22435">
        <v>10.56967</v>
      </c>
      <c r="AN22435">
        <v>10.48306</v>
      </c>
      <c r="AO22435">
        <v>10.829179999999999</v>
      </c>
      <c r="AP22435">
        <v>10.438090000000001</v>
      </c>
      <c r="AQ22435">
        <v>11.14264</v>
      </c>
      <c r="AR22435">
        <v>11.12011</v>
      </c>
      <c r="AS22435">
        <v>10.6557</v>
      </c>
      <c r="AT22435">
        <v>11.241440000000001</v>
      </c>
      <c r="AU22435">
        <v>10.638339999999999</v>
      </c>
      <c r="AV22435">
        <v>10.944929999999999</v>
      </c>
    </row>
    <row r="22436" spans="1:48" x14ac:dyDescent="0.3">
      <c r="A22436">
        <v>22435</v>
      </c>
      <c r="B22436">
        <v>9964</v>
      </c>
      <c r="C22436" s="1" t="s">
        <v>138602</v>
      </c>
      <c r="D22436" s="1" t="s">
        <v>138603</v>
      </c>
      <c r="E22436" s="1" t="s">
        <v>138604</v>
      </c>
      <c r="F22436" s="1" t="s">
        <v>138605</v>
      </c>
      <c r="G22436" s="1" t="s">
        <v>138606</v>
      </c>
      <c r="H22436" s="1" t="s">
        <v>138607</v>
      </c>
      <c r="I22436" s="1" t="s">
        <v>138608</v>
      </c>
      <c r="J22436">
        <v>2872</v>
      </c>
      <c r="K22436">
        <v>8.2111560000000008</v>
      </c>
      <c r="L22436">
        <v>10.307</v>
      </c>
      <c r="M22436">
        <v>11.65174</v>
      </c>
      <c r="N22436">
        <v>11.591419999999999</v>
      </c>
      <c r="O22436">
        <v>11.12368</v>
      </c>
      <c r="P22436">
        <v>11.65813</v>
      </c>
      <c r="Q22436">
        <v>11.78425</v>
      </c>
      <c r="R22436">
        <v>10.85134</v>
      </c>
      <c r="S22436">
        <v>11.65025</v>
      </c>
      <c r="T22436">
        <v>11.367290000000001</v>
      </c>
      <c r="U22436">
        <v>11.687530000000001</v>
      </c>
      <c r="V22436">
        <v>10.08131</v>
      </c>
      <c r="W22436">
        <v>8.8994540000000004</v>
      </c>
      <c r="X22436">
        <v>7.4921119999999997</v>
      </c>
      <c r="Y22436">
        <v>7.8820240000000004</v>
      </c>
      <c r="Z22436">
        <v>8.9728840000000005</v>
      </c>
      <c r="AA22436">
        <v>8.6453539999999993</v>
      </c>
      <c r="AB22436">
        <v>10.81813</v>
      </c>
      <c r="AC22436">
        <v>9.0573460000000008</v>
      </c>
      <c r="AD22436">
        <v>9.1958850000000005</v>
      </c>
      <c r="AE22436">
        <v>11.603149999999999</v>
      </c>
      <c r="AF22436">
        <v>11.45173</v>
      </c>
      <c r="AG22436">
        <v>10.486969999999999</v>
      </c>
      <c r="AH22436">
        <v>7.8624369999999999</v>
      </c>
      <c r="AI22436">
        <v>8.3220039999999997</v>
      </c>
      <c r="AJ22436">
        <v>11.761950000000001</v>
      </c>
      <c r="AK22436">
        <v>8.3030439999999999</v>
      </c>
      <c r="AL22436">
        <v>9.6814499999999999</v>
      </c>
      <c r="AM22436">
        <v>11.11382</v>
      </c>
      <c r="AN22436">
        <v>7.9313140000000004</v>
      </c>
      <c r="AO22436">
        <v>7.8658099999999997</v>
      </c>
      <c r="AP22436">
        <v>7.8521720000000004</v>
      </c>
      <c r="AQ22436">
        <v>8.3482690000000002</v>
      </c>
      <c r="AR22436">
        <v>8.4811759999999996</v>
      </c>
      <c r="AS22436">
        <v>8.0888899999999992</v>
      </c>
      <c r="AT22436">
        <v>7.6051120000000001</v>
      </c>
      <c r="AU22436">
        <v>8.2043739999999996</v>
      </c>
      <c r="AV22436">
        <v>8.2760649999999991</v>
      </c>
    </row>
    <row r="22437" spans="1:48" x14ac:dyDescent="0.3">
      <c r="A22437">
        <v>22436</v>
      </c>
      <c r="B22437">
        <v>9965</v>
      </c>
      <c r="C22437" s="1" t="s">
        <v>138609</v>
      </c>
      <c r="D22437" s="1" t="s">
        <v>138610</v>
      </c>
      <c r="E22437" s="1" t="s">
        <v>138611</v>
      </c>
      <c r="F22437" s="1" t="s">
        <v>138612</v>
      </c>
      <c r="G22437" s="1" t="s">
        <v>138613</v>
      </c>
      <c r="H22437" s="1" t="s">
        <v>138614</v>
      </c>
      <c r="I22437" s="1" t="s">
        <v>138615</v>
      </c>
      <c r="J22437">
        <v>7173</v>
      </c>
      <c r="K22437">
        <v>10.11201</v>
      </c>
      <c r="L22437">
        <v>9.5954270000000008</v>
      </c>
      <c r="M22437">
        <v>10.32028</v>
      </c>
      <c r="N22437">
        <v>8.8050719999999991</v>
      </c>
      <c r="O22437">
        <v>10.87959</v>
      </c>
      <c r="P22437">
        <v>9.9270049999999994</v>
      </c>
      <c r="Q22437">
        <v>9.8057320000000008</v>
      </c>
      <c r="R22437">
        <v>9.1901050000000009</v>
      </c>
      <c r="S22437">
        <v>9.5957790000000003</v>
      </c>
      <c r="T22437">
        <v>9.4040389999999991</v>
      </c>
      <c r="U22437">
        <v>9.9527389999999993</v>
      </c>
      <c r="V22437">
        <v>8.264526</v>
      </c>
      <c r="W22437">
        <v>9.0978480000000008</v>
      </c>
      <c r="X22437">
        <v>9.2346800000000009</v>
      </c>
      <c r="Y22437">
        <v>9.7679010000000002</v>
      </c>
      <c r="Z22437">
        <v>9.7570720000000009</v>
      </c>
      <c r="AA22437">
        <v>8.6897610000000007</v>
      </c>
      <c r="AB22437">
        <v>10.0078</v>
      </c>
      <c r="AC22437">
        <v>8.5190649999999994</v>
      </c>
      <c r="AD22437">
        <v>9.0443599999999993</v>
      </c>
      <c r="AE22437">
        <v>10.73291</v>
      </c>
      <c r="AF22437">
        <v>10.234360000000001</v>
      </c>
      <c r="AG22437">
        <v>9.8469099999999994</v>
      </c>
      <c r="AH22437">
        <v>10.43812</v>
      </c>
      <c r="AI22437">
        <v>10.79752</v>
      </c>
      <c r="AJ22437">
        <v>8.6993449999999992</v>
      </c>
      <c r="AK22437">
        <v>10.047689999999999</v>
      </c>
      <c r="AL22437">
        <v>8.1327320000000007</v>
      </c>
      <c r="AM22437">
        <v>8.4609109999999994</v>
      </c>
      <c r="AN22437">
        <v>9.9527099999999997</v>
      </c>
      <c r="AO22437">
        <v>11.265370000000001</v>
      </c>
      <c r="AP22437">
        <v>11.282830000000001</v>
      </c>
      <c r="AQ22437">
        <v>11.574149999999999</v>
      </c>
      <c r="AR22437">
        <v>11.7021</v>
      </c>
      <c r="AS22437">
        <v>11.95125</v>
      </c>
      <c r="AT22437">
        <v>11.490740000000001</v>
      </c>
      <c r="AU22437">
        <v>10.72012</v>
      </c>
      <c r="AV22437">
        <v>10.60652</v>
      </c>
    </row>
    <row r="22438" spans="1:48" x14ac:dyDescent="0.3">
      <c r="A22438">
        <v>22437</v>
      </c>
      <c r="B22438">
        <v>9966</v>
      </c>
      <c r="C22438" s="1" t="s">
        <v>138616</v>
      </c>
      <c r="D22438" s="1" t="s">
        <v>138617</v>
      </c>
      <c r="E22438" s="1" t="s">
        <v>138618</v>
      </c>
      <c r="F22438" s="1" t="s">
        <v>138619</v>
      </c>
      <c r="G22438" s="1" t="s">
        <v>138620</v>
      </c>
      <c r="H22438" s="1" t="s">
        <v>138621</v>
      </c>
      <c r="I22438" s="1" t="s">
        <v>138622</v>
      </c>
      <c r="J22438">
        <v>2724</v>
      </c>
      <c r="K22438">
        <v>10.51782</v>
      </c>
      <c r="L22438">
        <v>10.605420000000001</v>
      </c>
      <c r="M22438">
        <v>10.383229999999999</v>
      </c>
      <c r="N22438">
        <v>10.23438</v>
      </c>
      <c r="O22438">
        <v>10.41766</v>
      </c>
      <c r="P22438">
        <v>10.766159999999999</v>
      </c>
      <c r="Q22438">
        <v>10.22462</v>
      </c>
      <c r="R22438">
        <v>10.622249999999999</v>
      </c>
      <c r="S22438">
        <v>10.5291</v>
      </c>
      <c r="T22438">
        <v>10.62083</v>
      </c>
      <c r="U22438">
        <v>10.6774</v>
      </c>
      <c r="V22438">
        <v>10.449960000000001</v>
      </c>
      <c r="W22438">
        <v>10.61157</v>
      </c>
      <c r="X22438">
        <v>10.48724</v>
      </c>
      <c r="Y22438">
        <v>10.692690000000001</v>
      </c>
      <c r="Z22438">
        <v>10.884069999999999</v>
      </c>
      <c r="AA22438">
        <v>10.612640000000001</v>
      </c>
      <c r="AB22438">
        <v>10.38275</v>
      </c>
      <c r="AC22438">
        <v>10.468030000000001</v>
      </c>
      <c r="AD22438">
        <v>10.735670000000001</v>
      </c>
      <c r="AE22438">
        <v>10.68317</v>
      </c>
      <c r="AF22438">
        <v>10.691000000000001</v>
      </c>
      <c r="AG22438">
        <v>10.38069</v>
      </c>
      <c r="AH22438">
        <v>10.69023</v>
      </c>
      <c r="AI22438">
        <v>10.8705</v>
      </c>
      <c r="AJ22438">
        <v>10.459899999999999</v>
      </c>
      <c r="AK22438">
        <v>10.219939999999999</v>
      </c>
      <c r="AL22438">
        <v>10.59065</v>
      </c>
      <c r="AM22438">
        <v>10.56995</v>
      </c>
      <c r="AN22438">
        <v>10.532579999999999</v>
      </c>
      <c r="AO22438">
        <v>10.557169999999999</v>
      </c>
      <c r="AP22438">
        <v>10.5284</v>
      </c>
      <c r="AQ22438">
        <v>10.96827</v>
      </c>
      <c r="AR22438">
        <v>10.731019999999999</v>
      </c>
      <c r="AS22438">
        <v>10.64912</v>
      </c>
      <c r="AT22438">
        <v>10.416359999999999</v>
      </c>
      <c r="AU22438">
        <v>10.409890000000001</v>
      </c>
      <c r="AV22438">
        <v>10.705909999999999</v>
      </c>
    </row>
    <row r="22439" spans="1:48" x14ac:dyDescent="0.3">
      <c r="A22439">
        <v>22438</v>
      </c>
      <c r="B22439">
        <v>9967</v>
      </c>
      <c r="C22439" s="1" t="s">
        <v>138623</v>
      </c>
      <c r="D22439" s="1" t="s">
        <v>138624</v>
      </c>
      <c r="E22439" s="1" t="s">
        <v>138625</v>
      </c>
      <c r="F22439" s="1" t="s">
        <v>138626</v>
      </c>
      <c r="G22439" s="1" t="s">
        <v>138627</v>
      </c>
      <c r="H22439" s="1" t="s">
        <v>138628</v>
      </c>
      <c r="I22439" s="1" t="s">
        <v>138629</v>
      </c>
      <c r="J22439">
        <v>1932</v>
      </c>
      <c r="K22439">
        <v>10.920640000000001</v>
      </c>
      <c r="L22439">
        <v>11.251530000000001</v>
      </c>
      <c r="M22439">
        <v>11.640930000000001</v>
      </c>
      <c r="N22439">
        <v>11.000830000000001</v>
      </c>
      <c r="O22439">
        <v>10.80838</v>
      </c>
      <c r="P22439">
        <v>11.56223</v>
      </c>
      <c r="Q22439">
        <v>10.974130000000001</v>
      </c>
      <c r="R22439">
        <v>11.093999999999999</v>
      </c>
      <c r="S22439">
        <v>11.910349999999999</v>
      </c>
      <c r="T22439">
        <v>12.052630000000001</v>
      </c>
      <c r="U22439">
        <v>10.810790000000001</v>
      </c>
      <c r="V22439">
        <v>10.74042</v>
      </c>
      <c r="W22439">
        <v>11.06934</v>
      </c>
      <c r="X22439">
        <v>9.6706590000000006</v>
      </c>
      <c r="Y22439">
        <v>10.88181</v>
      </c>
      <c r="Z22439">
        <v>10.50203</v>
      </c>
      <c r="AA22439">
        <v>10.662750000000001</v>
      </c>
      <c r="AB22439">
        <v>10.597519999999999</v>
      </c>
      <c r="AC22439">
        <v>10.85976</v>
      </c>
      <c r="AD22439">
        <v>10.59318</v>
      </c>
      <c r="AE22439">
        <v>10.599209999999999</v>
      </c>
      <c r="AF22439">
        <v>10.94182</v>
      </c>
      <c r="AG22439">
        <v>10.97297</v>
      </c>
      <c r="AH22439">
        <v>10.141579999999999</v>
      </c>
      <c r="AI22439">
        <v>9.8204750000000001</v>
      </c>
      <c r="AJ22439">
        <v>9.7228130000000004</v>
      </c>
      <c r="AK22439">
        <v>11.18131</v>
      </c>
      <c r="AL22439">
        <v>10.14884</v>
      </c>
      <c r="AM22439">
        <v>11.401730000000001</v>
      </c>
      <c r="AN22439">
        <v>10.167680000000001</v>
      </c>
      <c r="AO22439">
        <v>8.9059559999999998</v>
      </c>
      <c r="AP22439">
        <v>9.0769160000000007</v>
      </c>
      <c r="AQ22439">
        <v>8.9590730000000001</v>
      </c>
      <c r="AR22439">
        <v>9.4812600000000007</v>
      </c>
      <c r="AS22439">
        <v>8.8426790000000004</v>
      </c>
      <c r="AT22439">
        <v>8.6370520000000006</v>
      </c>
      <c r="AU22439">
        <v>8.7601239999999994</v>
      </c>
      <c r="AV22439">
        <v>9.0048139999999997</v>
      </c>
    </row>
    <row r="22440" spans="1:48" x14ac:dyDescent="0.3">
      <c r="A22440">
        <v>22439</v>
      </c>
      <c r="B22440">
        <v>9968</v>
      </c>
      <c r="C22440" s="1" t="s">
        <v>138630</v>
      </c>
      <c r="D22440" s="1" t="s">
        <v>138631</v>
      </c>
      <c r="E22440" s="1" t="s">
        <v>138632</v>
      </c>
      <c r="F22440" s="1" t="s">
        <v>138633</v>
      </c>
      <c r="G22440" s="1" t="s">
        <v>66</v>
      </c>
      <c r="H22440" s="1" t="s">
        <v>138634</v>
      </c>
      <c r="I22440" s="1" t="s">
        <v>138635</v>
      </c>
      <c r="J22440">
        <v>1698</v>
      </c>
      <c r="K22440">
        <v>10.42198</v>
      </c>
      <c r="L22440">
        <v>10.38138</v>
      </c>
      <c r="M22440">
        <v>10.19566</v>
      </c>
      <c r="N22440">
        <v>10.381500000000001</v>
      </c>
      <c r="O22440">
        <v>10.24301</v>
      </c>
      <c r="P22440">
        <v>10.23597</v>
      </c>
      <c r="Q22440">
        <v>10.312580000000001</v>
      </c>
      <c r="R22440">
        <v>10.844939999999999</v>
      </c>
      <c r="S22440">
        <v>10.71021</v>
      </c>
      <c r="T22440">
        <v>10.489549999999999</v>
      </c>
      <c r="U22440">
        <v>10.304690000000001</v>
      </c>
      <c r="V22440">
        <v>10.301349999999999</v>
      </c>
      <c r="W22440">
        <v>10.56147</v>
      </c>
      <c r="X22440">
        <v>10.291410000000001</v>
      </c>
      <c r="Y22440">
        <v>10.30498</v>
      </c>
      <c r="Z22440">
        <v>10.36078</v>
      </c>
      <c r="AA22440">
        <v>10.444570000000001</v>
      </c>
      <c r="AB22440">
        <v>10.18905</v>
      </c>
      <c r="AC22440">
        <v>10.20862</v>
      </c>
      <c r="AD22440">
        <v>10.27689</v>
      </c>
      <c r="AE22440">
        <v>10.051880000000001</v>
      </c>
      <c r="AF22440">
        <v>10.40264</v>
      </c>
      <c r="AG22440">
        <v>10.13594</v>
      </c>
      <c r="AH22440">
        <v>10.519550000000001</v>
      </c>
      <c r="AI22440">
        <v>10.28416</v>
      </c>
      <c r="AJ22440">
        <v>10.044169999999999</v>
      </c>
      <c r="AK22440">
        <v>10.58239</v>
      </c>
      <c r="AL22440">
        <v>10.545249999999999</v>
      </c>
      <c r="AM22440">
        <v>10.280720000000001</v>
      </c>
      <c r="AN22440">
        <v>10.663959999999999</v>
      </c>
      <c r="AO22440">
        <v>10.52229</v>
      </c>
      <c r="AP22440">
        <v>10.680249999999999</v>
      </c>
      <c r="AQ22440">
        <v>10.498710000000001</v>
      </c>
      <c r="AR22440">
        <v>10.50267</v>
      </c>
      <c r="AS22440">
        <v>10.60412</v>
      </c>
      <c r="AT22440">
        <v>10.777060000000001</v>
      </c>
      <c r="AU22440">
        <v>10.681279999999999</v>
      </c>
      <c r="AV22440">
        <v>10.757709999999999</v>
      </c>
    </row>
    <row r="22441" spans="1:48" x14ac:dyDescent="0.3">
      <c r="A22441">
        <v>22440</v>
      </c>
      <c r="B22441">
        <v>9969</v>
      </c>
      <c r="C22441" s="1" t="s">
        <v>138636</v>
      </c>
      <c r="D22441" s="1" t="s">
        <v>138637</v>
      </c>
      <c r="E22441" s="1" t="s">
        <v>138638</v>
      </c>
      <c r="F22441" s="1" t="s">
        <v>138639</v>
      </c>
      <c r="G22441" s="1" t="s">
        <v>66</v>
      </c>
      <c r="H22441" s="1" t="s">
        <v>138640</v>
      </c>
      <c r="I22441" s="1" t="s">
        <v>66</v>
      </c>
      <c r="J22441">
        <v>581</v>
      </c>
      <c r="K22441">
        <v>10.269360000000001</v>
      </c>
      <c r="L22441">
        <v>10.492139999999999</v>
      </c>
      <c r="M22441">
        <v>10.68892</v>
      </c>
      <c r="N22441">
        <v>10.8217</v>
      </c>
      <c r="O22441">
        <v>10.72579</v>
      </c>
      <c r="P22441">
        <v>10.89625</v>
      </c>
      <c r="Q22441">
        <v>10.68398</v>
      </c>
      <c r="R22441">
        <v>10.933210000000001</v>
      </c>
      <c r="S22441">
        <v>10.69172</v>
      </c>
      <c r="T22441">
        <v>10.96157</v>
      </c>
      <c r="U22441">
        <v>10.885210000000001</v>
      </c>
      <c r="V22441">
        <v>10.738619999999999</v>
      </c>
      <c r="W22441">
        <v>10.697480000000001</v>
      </c>
      <c r="X22441">
        <v>10.13941</v>
      </c>
      <c r="Y22441">
        <v>10.564159999999999</v>
      </c>
      <c r="Z22441">
        <v>10.436959999999999</v>
      </c>
      <c r="AA22441">
        <v>10.404719999999999</v>
      </c>
      <c r="AB22441">
        <v>10.640890000000001</v>
      </c>
      <c r="AC22441">
        <v>10.348050000000001</v>
      </c>
      <c r="AD22441">
        <v>10.2386</v>
      </c>
      <c r="AE22441">
        <v>10.69148</v>
      </c>
      <c r="AF22441">
        <v>10.90799</v>
      </c>
      <c r="AG22441">
        <v>10.41713</v>
      </c>
      <c r="AH22441">
        <v>10.294739999999999</v>
      </c>
      <c r="AI22441">
        <v>10.545809999999999</v>
      </c>
      <c r="AJ22441">
        <v>10.841749999999999</v>
      </c>
      <c r="AK22441">
        <v>10.2073</v>
      </c>
      <c r="AL22441">
        <v>10.29138</v>
      </c>
      <c r="AM22441">
        <v>10.76328</v>
      </c>
      <c r="AN22441">
        <v>10.25084</v>
      </c>
      <c r="AO22441">
        <v>10.42704</v>
      </c>
      <c r="AP22441">
        <v>10.35901</v>
      </c>
      <c r="AQ22441">
        <v>11.218360000000001</v>
      </c>
      <c r="AR22441">
        <v>10.711029999999999</v>
      </c>
      <c r="AS22441">
        <v>10.399050000000001</v>
      </c>
      <c r="AT22441">
        <v>10.536799999999999</v>
      </c>
      <c r="AU22441">
        <v>10.54546</v>
      </c>
      <c r="AV22441">
        <v>10.640409999999999</v>
      </c>
    </row>
    <row r="22442" spans="1:48" x14ac:dyDescent="0.3">
      <c r="A22442">
        <v>22441</v>
      </c>
      <c r="B22442">
        <v>997</v>
      </c>
      <c r="C22442" s="1" t="s">
        <v>138641</v>
      </c>
      <c r="D22442" s="1" t="s">
        <v>138642</v>
      </c>
      <c r="E22442" s="1" t="s">
        <v>138643</v>
      </c>
      <c r="F22442" s="1" t="s">
        <v>138644</v>
      </c>
      <c r="G22442" s="1" t="s">
        <v>138645</v>
      </c>
      <c r="H22442" s="1" t="s">
        <v>138646</v>
      </c>
      <c r="I22442" s="1" t="s">
        <v>138647</v>
      </c>
      <c r="J22442">
        <v>2492</v>
      </c>
      <c r="K22442">
        <v>14.59055</v>
      </c>
      <c r="L22442">
        <v>15.229369999999999</v>
      </c>
      <c r="M22442">
        <v>15.54086</v>
      </c>
      <c r="N22442">
        <v>15.7598</v>
      </c>
      <c r="O22442">
        <v>15.25507</v>
      </c>
      <c r="P22442">
        <v>15.54424</v>
      </c>
      <c r="Q22442">
        <v>15.60454</v>
      </c>
      <c r="R22442">
        <v>15.745089999999999</v>
      </c>
      <c r="S22442">
        <v>15.80334</v>
      </c>
      <c r="T22442">
        <v>15.62519</v>
      </c>
      <c r="U22442">
        <v>15.51383</v>
      </c>
      <c r="V22442">
        <v>15.23671</v>
      </c>
      <c r="W22442">
        <v>15.17005</v>
      </c>
      <c r="X22442">
        <v>14.91269</v>
      </c>
      <c r="Y22442">
        <v>14.93871</v>
      </c>
      <c r="Z22442">
        <v>15.02323</v>
      </c>
      <c r="AA22442">
        <v>15.01877</v>
      </c>
      <c r="AB22442">
        <v>15.070970000000001</v>
      </c>
      <c r="AC22442">
        <v>15.29129</v>
      </c>
      <c r="AD22442">
        <v>14.881959999999999</v>
      </c>
      <c r="AE22442">
        <v>15.35798</v>
      </c>
      <c r="AF22442">
        <v>15.354839999999999</v>
      </c>
      <c r="AG22442">
        <v>15.25563</v>
      </c>
      <c r="AH22442">
        <v>14.83379</v>
      </c>
      <c r="AI22442">
        <v>14.82746</v>
      </c>
      <c r="AJ22442">
        <v>15.494020000000001</v>
      </c>
      <c r="AK22442">
        <v>14.70828</v>
      </c>
      <c r="AL22442">
        <v>15.163360000000001</v>
      </c>
      <c r="AM22442">
        <v>15.402469999999999</v>
      </c>
      <c r="AN22442">
        <v>14.81413</v>
      </c>
      <c r="AO22442">
        <v>14.471439999999999</v>
      </c>
      <c r="AP22442">
        <v>14.446429999999999</v>
      </c>
      <c r="AQ22442">
        <v>14.162089999999999</v>
      </c>
      <c r="AR22442">
        <v>14.280519999999999</v>
      </c>
      <c r="AS22442">
        <v>14.32192</v>
      </c>
      <c r="AT22442">
        <v>14.316420000000001</v>
      </c>
      <c r="AU22442">
        <v>14.309620000000001</v>
      </c>
      <c r="AV22442">
        <v>14.41648</v>
      </c>
    </row>
    <row r="22443" spans="1:48" x14ac:dyDescent="0.3">
      <c r="A22443">
        <v>22442</v>
      </c>
      <c r="B22443">
        <v>9970</v>
      </c>
      <c r="C22443" s="1" t="s">
        <v>138648</v>
      </c>
      <c r="D22443" s="1" t="s">
        <v>138649</v>
      </c>
      <c r="E22443" s="1" t="s">
        <v>138650</v>
      </c>
      <c r="F22443" s="1" t="s">
        <v>138651</v>
      </c>
      <c r="G22443" s="1" t="s">
        <v>138652</v>
      </c>
      <c r="H22443" s="1" t="s">
        <v>138653</v>
      </c>
      <c r="I22443" s="1" t="s">
        <v>138654</v>
      </c>
      <c r="J22443">
        <v>1536</v>
      </c>
      <c r="K22443">
        <v>10.617290000000001</v>
      </c>
      <c r="L22443">
        <v>10.622339999999999</v>
      </c>
      <c r="M22443">
        <v>10.438689999999999</v>
      </c>
      <c r="N22443">
        <v>10.82061</v>
      </c>
      <c r="O22443">
        <v>10.516489999999999</v>
      </c>
      <c r="P22443">
        <v>10.527760000000001</v>
      </c>
      <c r="Q22443">
        <v>10.78912</v>
      </c>
      <c r="R22443">
        <v>10.839689999999999</v>
      </c>
      <c r="S22443">
        <v>10.93886</v>
      </c>
      <c r="T22443">
        <v>10.63743</v>
      </c>
      <c r="U22443">
        <v>10.665139999999999</v>
      </c>
      <c r="V22443">
        <v>10.428570000000001</v>
      </c>
      <c r="W22443">
        <v>10.66522</v>
      </c>
      <c r="X22443">
        <v>10.570489999999999</v>
      </c>
      <c r="Y22443">
        <v>10.34576</v>
      </c>
      <c r="Z22443">
        <v>10.466100000000001</v>
      </c>
      <c r="AA22443">
        <v>10.587210000000001</v>
      </c>
      <c r="AB22443">
        <v>10.401120000000001</v>
      </c>
      <c r="AC22443">
        <v>10.45172</v>
      </c>
      <c r="AD22443">
        <v>10.63692</v>
      </c>
      <c r="AE22443">
        <v>10.40643</v>
      </c>
      <c r="AF22443">
        <v>10.643409999999999</v>
      </c>
      <c r="AG22443">
        <v>10.333310000000001</v>
      </c>
      <c r="AH22443">
        <v>10.51144</v>
      </c>
      <c r="AI22443">
        <v>10.47889</v>
      </c>
      <c r="AJ22443">
        <v>10.510999999999999</v>
      </c>
      <c r="AK22443">
        <v>10.384080000000001</v>
      </c>
      <c r="AL22443">
        <v>10.57278</v>
      </c>
      <c r="AM22443">
        <v>10.607889999999999</v>
      </c>
      <c r="AN22443">
        <v>10.56969</v>
      </c>
      <c r="AO22443">
        <v>10.544359999999999</v>
      </c>
      <c r="AP22443">
        <v>10.593500000000001</v>
      </c>
      <c r="AQ22443">
        <v>10.158200000000001</v>
      </c>
      <c r="AR22443">
        <v>9.9582259999999998</v>
      </c>
      <c r="AS22443">
        <v>10.34531</v>
      </c>
      <c r="AT22443">
        <v>10.64147</v>
      </c>
      <c r="AU22443">
        <v>10.397640000000001</v>
      </c>
      <c r="AV22443">
        <v>10.589689999999999</v>
      </c>
    </row>
    <row r="22444" spans="1:48" x14ac:dyDescent="0.3">
      <c r="A22444">
        <v>22443</v>
      </c>
      <c r="B22444">
        <v>9971</v>
      </c>
      <c r="C22444" s="1" t="s">
        <v>138655</v>
      </c>
      <c r="D22444" s="1" t="s">
        <v>138656</v>
      </c>
      <c r="E22444" s="1" t="s">
        <v>138657</v>
      </c>
      <c r="F22444" s="1" t="s">
        <v>138658</v>
      </c>
      <c r="G22444" s="1" t="s">
        <v>66</v>
      </c>
      <c r="H22444" s="1" t="s">
        <v>138659</v>
      </c>
      <c r="I22444" s="1" t="s">
        <v>138660</v>
      </c>
      <c r="J22444">
        <v>3364</v>
      </c>
      <c r="K22444">
        <v>10.064769999999999</v>
      </c>
      <c r="L22444">
        <v>10.54447</v>
      </c>
      <c r="M22444">
        <v>10.58778</v>
      </c>
      <c r="N22444">
        <v>10.854150000000001</v>
      </c>
      <c r="O22444">
        <v>10.30988</v>
      </c>
      <c r="P22444">
        <v>10.340389999999999</v>
      </c>
      <c r="Q22444">
        <v>10.84041</v>
      </c>
      <c r="R22444">
        <v>10.159610000000001</v>
      </c>
      <c r="S22444">
        <v>10.717689999999999</v>
      </c>
      <c r="T22444">
        <v>10.314780000000001</v>
      </c>
      <c r="U22444">
        <v>10.539899999999999</v>
      </c>
      <c r="V22444">
        <v>10.21172</v>
      </c>
      <c r="W22444">
        <v>9.7535399999999992</v>
      </c>
      <c r="X22444">
        <v>10.632210000000001</v>
      </c>
      <c r="Y22444">
        <v>9.9993060000000007</v>
      </c>
      <c r="Z22444">
        <v>9.6989169999999998</v>
      </c>
      <c r="AA22444">
        <v>9.7477870000000006</v>
      </c>
      <c r="AB22444">
        <v>11.090210000000001</v>
      </c>
      <c r="AC22444">
        <v>9.7971310000000003</v>
      </c>
      <c r="AD22444">
        <v>9.9493469999999995</v>
      </c>
      <c r="AE22444">
        <v>10.6182</v>
      </c>
      <c r="AF22444">
        <v>10.327909999999999</v>
      </c>
      <c r="AG22444">
        <v>10.7384</v>
      </c>
      <c r="AH22444">
        <v>10.29336</v>
      </c>
      <c r="AI22444">
        <v>10.680099999999999</v>
      </c>
      <c r="AJ22444">
        <v>10.791539999999999</v>
      </c>
      <c r="AK22444">
        <v>10.11938</v>
      </c>
      <c r="AL22444">
        <v>10.525779999999999</v>
      </c>
      <c r="AM22444">
        <v>10.431469999999999</v>
      </c>
      <c r="AN22444">
        <v>9.6446249999999996</v>
      </c>
      <c r="AO22444">
        <v>10.52596</v>
      </c>
      <c r="AP22444">
        <v>11.13879</v>
      </c>
      <c r="AQ22444">
        <v>10.8413</v>
      </c>
      <c r="AR22444">
        <v>10.721780000000001</v>
      </c>
      <c r="AS22444">
        <v>10.935560000000001</v>
      </c>
      <c r="AT22444">
        <v>11.11896</v>
      </c>
      <c r="AU22444">
        <v>10.790480000000001</v>
      </c>
      <c r="AV22444">
        <v>10.88275</v>
      </c>
    </row>
    <row r="22445" spans="1:48" x14ac:dyDescent="0.3">
      <c r="A22445">
        <v>22444</v>
      </c>
      <c r="B22445">
        <v>9972</v>
      </c>
      <c r="C22445" s="1" t="s">
        <v>138661</v>
      </c>
      <c r="D22445" s="1" t="s">
        <v>138662</v>
      </c>
      <c r="E22445" s="1" t="s">
        <v>138663</v>
      </c>
      <c r="F22445" s="1" t="s">
        <v>138664</v>
      </c>
      <c r="G22445" s="1" t="s">
        <v>138665</v>
      </c>
      <c r="H22445" s="1" t="s">
        <v>138666</v>
      </c>
      <c r="I22445" s="1" t="s">
        <v>138667</v>
      </c>
      <c r="J22445">
        <v>1341</v>
      </c>
      <c r="K22445">
        <v>10.083930000000001</v>
      </c>
      <c r="L22445">
        <v>10.63875</v>
      </c>
      <c r="M22445">
        <v>10.91019</v>
      </c>
      <c r="N22445">
        <v>10.99926</v>
      </c>
      <c r="O22445">
        <v>11.027559999999999</v>
      </c>
      <c r="P22445">
        <v>10.99952</v>
      </c>
      <c r="Q22445">
        <v>10.923349999999999</v>
      </c>
      <c r="R22445">
        <v>11.023669999999999</v>
      </c>
      <c r="S22445">
        <v>10.711270000000001</v>
      </c>
      <c r="T22445">
        <v>10.62622</v>
      </c>
      <c r="U22445">
        <v>10.823829999999999</v>
      </c>
      <c r="V22445">
        <v>10.824909999999999</v>
      </c>
      <c r="W22445">
        <v>10.438980000000001</v>
      </c>
      <c r="X22445">
        <v>10.50867</v>
      </c>
      <c r="Y22445">
        <v>10.391690000000001</v>
      </c>
      <c r="Z22445">
        <v>10.240550000000001</v>
      </c>
      <c r="AA22445">
        <v>10.489269999999999</v>
      </c>
      <c r="AB22445">
        <v>10.91164</v>
      </c>
      <c r="AC22445">
        <v>10.4041</v>
      </c>
      <c r="AD22445">
        <v>10.35477</v>
      </c>
      <c r="AE22445">
        <v>10.596450000000001</v>
      </c>
      <c r="AF22445">
        <v>11.21003</v>
      </c>
      <c r="AG22445">
        <v>11.2067</v>
      </c>
      <c r="AH22445">
        <v>10.24531</v>
      </c>
      <c r="AI22445">
        <v>10.16367</v>
      </c>
      <c r="AJ22445">
        <v>11.10924</v>
      </c>
      <c r="AK22445">
        <v>10.214079999999999</v>
      </c>
      <c r="AL22445">
        <v>10.61173</v>
      </c>
      <c r="AM22445">
        <v>10.622629999999999</v>
      </c>
      <c r="AN22445">
        <v>10.136240000000001</v>
      </c>
      <c r="AO22445">
        <v>10.338609999999999</v>
      </c>
      <c r="AP22445">
        <v>10.221730000000001</v>
      </c>
      <c r="AQ22445">
        <v>10.12631</v>
      </c>
      <c r="AR22445">
        <v>10.26824</v>
      </c>
      <c r="AS22445">
        <v>10.28166</v>
      </c>
      <c r="AT22445">
        <v>10.378349999999999</v>
      </c>
      <c r="AU22445">
        <v>10.26125</v>
      </c>
      <c r="AV22445">
        <v>10.388640000000001</v>
      </c>
    </row>
    <row r="22446" spans="1:48" x14ac:dyDescent="0.3">
      <c r="A22446">
        <v>22445</v>
      </c>
      <c r="B22446">
        <v>9973</v>
      </c>
      <c r="C22446" s="1" t="s">
        <v>138668</v>
      </c>
      <c r="D22446" s="1" t="s">
        <v>138669</v>
      </c>
      <c r="E22446" s="1" t="s">
        <v>138670</v>
      </c>
      <c r="F22446" s="1" t="s">
        <v>138671</v>
      </c>
      <c r="G22446" s="1" t="s">
        <v>66</v>
      </c>
      <c r="H22446" s="1" t="s">
        <v>138672</v>
      </c>
      <c r="I22446" s="1" t="s">
        <v>138673</v>
      </c>
      <c r="J22446">
        <v>2966</v>
      </c>
      <c r="K22446">
        <v>10.32518</v>
      </c>
      <c r="L22446">
        <v>9.7447119999999998</v>
      </c>
      <c r="M22446">
        <v>9.3279069999999997</v>
      </c>
      <c r="N22446">
        <v>8.4301359999999992</v>
      </c>
      <c r="O22446">
        <v>10.436780000000001</v>
      </c>
      <c r="P22446">
        <v>9.115653</v>
      </c>
      <c r="Q22446">
        <v>8.9649920000000005</v>
      </c>
      <c r="R22446">
        <v>8.6720970000000008</v>
      </c>
      <c r="S22446">
        <v>8.4359800000000007</v>
      </c>
      <c r="T22446">
        <v>8.7663639999999994</v>
      </c>
      <c r="U22446">
        <v>9.2892069999999993</v>
      </c>
      <c r="V22446">
        <v>10.2568</v>
      </c>
      <c r="W22446">
        <v>10.42226</v>
      </c>
      <c r="X22446">
        <v>10.290469999999999</v>
      </c>
      <c r="Y22446">
        <v>10.38461</v>
      </c>
      <c r="Z22446">
        <v>10.43144</v>
      </c>
      <c r="AA22446">
        <v>10.34027</v>
      </c>
      <c r="AB22446">
        <v>10.4688</v>
      </c>
      <c r="AC22446">
        <v>10.62926</v>
      </c>
      <c r="AD22446">
        <v>10.231809999999999</v>
      </c>
      <c r="AE22446">
        <v>10.47526</v>
      </c>
      <c r="AF22446">
        <v>9.6296839999999992</v>
      </c>
      <c r="AG22446">
        <v>10.73996</v>
      </c>
      <c r="AH22446">
        <v>10.33244</v>
      </c>
      <c r="AI22446">
        <v>10.38043</v>
      </c>
      <c r="AJ22446">
        <v>10.08975</v>
      </c>
      <c r="AK22446">
        <v>10.402620000000001</v>
      </c>
      <c r="AL22446">
        <v>10.166689999999999</v>
      </c>
      <c r="AM22446">
        <v>9.9160780000000006</v>
      </c>
      <c r="AN22446">
        <v>10.49797</v>
      </c>
      <c r="AO22446">
        <v>10.894</v>
      </c>
      <c r="AP22446">
        <v>10.69319</v>
      </c>
      <c r="AQ22446">
        <v>10.896660000000001</v>
      </c>
      <c r="AR22446">
        <v>10.51496</v>
      </c>
      <c r="AS22446">
        <v>10.71346</v>
      </c>
      <c r="AT22446">
        <v>11.09179</v>
      </c>
      <c r="AU22446">
        <v>10.50956</v>
      </c>
      <c r="AV22446">
        <v>11.029019999999999</v>
      </c>
    </row>
    <row r="22447" spans="1:48" x14ac:dyDescent="0.3">
      <c r="A22447">
        <v>22446</v>
      </c>
      <c r="B22447">
        <v>9974</v>
      </c>
      <c r="C22447" s="1" t="s">
        <v>138674</v>
      </c>
      <c r="D22447" s="1" t="s">
        <v>138675</v>
      </c>
      <c r="E22447" s="1" t="s">
        <v>138676</v>
      </c>
      <c r="F22447" s="1" t="s">
        <v>138677</v>
      </c>
      <c r="G22447" s="1" t="s">
        <v>138678</v>
      </c>
      <c r="H22447" s="1" t="s">
        <v>138679</v>
      </c>
      <c r="I22447" s="1" t="s">
        <v>66</v>
      </c>
      <c r="J22447">
        <v>2027</v>
      </c>
      <c r="K22447">
        <v>10.298249999999999</v>
      </c>
      <c r="L22447">
        <v>10.9529</v>
      </c>
      <c r="M22447">
        <v>11.050700000000001</v>
      </c>
      <c r="N22447">
        <v>11.10819</v>
      </c>
      <c r="O22447">
        <v>10.831659999999999</v>
      </c>
      <c r="P22447">
        <v>10.678979999999999</v>
      </c>
      <c r="Q22447">
        <v>10.955299999999999</v>
      </c>
      <c r="R22447">
        <v>10.38946</v>
      </c>
      <c r="S22447">
        <v>10.809200000000001</v>
      </c>
      <c r="T22447">
        <v>10.53021</v>
      </c>
      <c r="U22447">
        <v>10.86242</v>
      </c>
      <c r="V22447">
        <v>10.601889999999999</v>
      </c>
      <c r="W22447">
        <v>10.34436</v>
      </c>
      <c r="X22447">
        <v>10.29191</v>
      </c>
      <c r="Y22447">
        <v>10.212109999999999</v>
      </c>
      <c r="Z22447">
        <v>9.8128240000000009</v>
      </c>
      <c r="AA22447">
        <v>10.339370000000001</v>
      </c>
      <c r="AB22447">
        <v>11.06076</v>
      </c>
      <c r="AC22447">
        <v>10.39687</v>
      </c>
      <c r="AD22447">
        <v>10.16352</v>
      </c>
      <c r="AE22447">
        <v>10.84671</v>
      </c>
      <c r="AF22447">
        <v>10.713369999999999</v>
      </c>
      <c r="AG22447">
        <v>11.007</v>
      </c>
      <c r="AH22447">
        <v>10.720319999999999</v>
      </c>
      <c r="AI22447">
        <v>10.760759999999999</v>
      </c>
      <c r="AJ22447">
        <v>10.86838</v>
      </c>
      <c r="AK22447">
        <v>10.44144</v>
      </c>
      <c r="AL22447">
        <v>10.684559999999999</v>
      </c>
      <c r="AM22447">
        <v>11.03037</v>
      </c>
      <c r="AN22447">
        <v>9.7252949999999991</v>
      </c>
      <c r="AO22447">
        <v>10.646940000000001</v>
      </c>
      <c r="AP22447">
        <v>10.702769999999999</v>
      </c>
      <c r="AQ22447">
        <v>11.0801</v>
      </c>
      <c r="AR22447">
        <v>10.84375</v>
      </c>
      <c r="AS22447">
        <v>10.54077</v>
      </c>
      <c r="AT22447">
        <v>10.51642</v>
      </c>
      <c r="AU22447">
        <v>10.19365</v>
      </c>
      <c r="AV22447">
        <v>10.82203</v>
      </c>
    </row>
    <row r="22448" spans="1:48" x14ac:dyDescent="0.3">
      <c r="A22448">
        <v>22447</v>
      </c>
      <c r="B22448">
        <v>9975</v>
      </c>
      <c r="C22448" s="1" t="s">
        <v>138680</v>
      </c>
      <c r="D22448" s="1" t="s">
        <v>138681</v>
      </c>
      <c r="E22448" s="1" t="s">
        <v>138682</v>
      </c>
      <c r="F22448" s="1" t="s">
        <v>138683</v>
      </c>
      <c r="G22448" s="1" t="s">
        <v>138684</v>
      </c>
      <c r="H22448" s="1" t="s">
        <v>138685</v>
      </c>
      <c r="I22448" s="1" t="s">
        <v>138686</v>
      </c>
      <c r="J22448">
        <v>1305</v>
      </c>
      <c r="K22448">
        <v>10.21303</v>
      </c>
      <c r="L22448">
        <v>10.3454</v>
      </c>
      <c r="M22448">
        <v>10.70692</v>
      </c>
      <c r="N22448">
        <v>10.90057</v>
      </c>
      <c r="O22448">
        <v>10.1822</v>
      </c>
      <c r="P22448">
        <v>10.541370000000001</v>
      </c>
      <c r="Q22448">
        <v>10.977</v>
      </c>
      <c r="R22448">
        <v>11.18207</v>
      </c>
      <c r="S22448">
        <v>10.769439999999999</v>
      </c>
      <c r="T22448">
        <v>10.638809999999999</v>
      </c>
      <c r="U22448">
        <v>10.592610000000001</v>
      </c>
      <c r="V22448">
        <v>10.435169999999999</v>
      </c>
      <c r="W22448">
        <v>10.40006</v>
      </c>
      <c r="X22448">
        <v>9.8970660000000006</v>
      </c>
      <c r="Y22448">
        <v>9.8794409999999999</v>
      </c>
      <c r="Z22448">
        <v>10.280900000000001</v>
      </c>
      <c r="AA22448">
        <v>10.18834</v>
      </c>
      <c r="AB22448">
        <v>10.323399999999999</v>
      </c>
      <c r="AC22448">
        <v>10.40443</v>
      </c>
      <c r="AD22448">
        <v>10.06672</v>
      </c>
      <c r="AE22448">
        <v>10.299200000000001</v>
      </c>
      <c r="AF22448">
        <v>10.83588</v>
      </c>
      <c r="AG22448">
        <v>10.231870000000001</v>
      </c>
      <c r="AH22448">
        <v>10.03633</v>
      </c>
      <c r="AI22448">
        <v>10.228619999999999</v>
      </c>
      <c r="AJ22448">
        <v>10.41742</v>
      </c>
      <c r="AK22448">
        <v>10.30702</v>
      </c>
      <c r="AL22448">
        <v>10.63613</v>
      </c>
      <c r="AM22448">
        <v>10.407120000000001</v>
      </c>
      <c r="AN22448">
        <v>10.438359999999999</v>
      </c>
      <c r="AO22448">
        <v>10.018879999999999</v>
      </c>
      <c r="AP22448">
        <v>10.34892</v>
      </c>
      <c r="AQ22448">
        <v>10.25741</v>
      </c>
      <c r="AR22448">
        <v>10.57118</v>
      </c>
      <c r="AS22448">
        <v>10.31292</v>
      </c>
      <c r="AT22448">
        <v>10.61857</v>
      </c>
      <c r="AU22448">
        <v>10.96341</v>
      </c>
      <c r="AV22448">
        <v>10.85763</v>
      </c>
    </row>
    <row r="22449" spans="1:48" x14ac:dyDescent="0.3">
      <c r="A22449">
        <v>22448</v>
      </c>
      <c r="B22449">
        <v>9976</v>
      </c>
      <c r="C22449" s="1" t="s">
        <v>138687</v>
      </c>
      <c r="D22449" s="1" t="s">
        <v>138688</v>
      </c>
      <c r="E22449" s="1" t="s">
        <v>138689</v>
      </c>
      <c r="F22449" s="1" t="s">
        <v>138690</v>
      </c>
      <c r="G22449" s="1" t="s">
        <v>66</v>
      </c>
      <c r="H22449" s="1" t="s">
        <v>138691</v>
      </c>
      <c r="I22449" s="1" t="s">
        <v>138692</v>
      </c>
      <c r="J22449">
        <v>2368</v>
      </c>
      <c r="K22449">
        <v>10.636200000000001</v>
      </c>
      <c r="L22449">
        <v>10.39677</v>
      </c>
      <c r="M22449">
        <v>10.46889</v>
      </c>
      <c r="N22449">
        <v>10.57658</v>
      </c>
      <c r="O22449">
        <v>10.414619999999999</v>
      </c>
      <c r="P22449">
        <v>10.516500000000001</v>
      </c>
      <c r="Q22449">
        <v>10.543060000000001</v>
      </c>
      <c r="R22449">
        <v>10.66309</v>
      </c>
      <c r="S22449">
        <v>10.72472</v>
      </c>
      <c r="T22449">
        <v>10.69115</v>
      </c>
      <c r="U22449">
        <v>10.51871</v>
      </c>
      <c r="V22449">
        <v>10.43074</v>
      </c>
      <c r="W22449">
        <v>10.53112</v>
      </c>
      <c r="X22449">
        <v>10.595800000000001</v>
      </c>
      <c r="Y22449">
        <v>10.53965</v>
      </c>
      <c r="Z22449">
        <v>10.62088</v>
      </c>
      <c r="AA22449">
        <v>10.50534</v>
      </c>
      <c r="AB22449">
        <v>10.49954</v>
      </c>
      <c r="AC22449">
        <v>10.6013</v>
      </c>
      <c r="AD22449">
        <v>10.654809999999999</v>
      </c>
      <c r="AE22449">
        <v>10.66173</v>
      </c>
      <c r="AF22449">
        <v>10.64916</v>
      </c>
      <c r="AG22449">
        <v>10.53124</v>
      </c>
      <c r="AH22449">
        <v>10.5242</v>
      </c>
      <c r="AI22449">
        <v>10.688980000000001</v>
      </c>
      <c r="AJ22449">
        <v>10.5129</v>
      </c>
      <c r="AK22449">
        <v>10.551410000000001</v>
      </c>
      <c r="AL22449">
        <v>10.477209999999999</v>
      </c>
      <c r="AM22449">
        <v>10.53481</v>
      </c>
      <c r="AN22449">
        <v>10.381</v>
      </c>
      <c r="AO22449">
        <v>10.74194</v>
      </c>
      <c r="AP22449">
        <v>10.68174</v>
      </c>
      <c r="AQ22449">
        <v>11.036339999999999</v>
      </c>
      <c r="AR22449">
        <v>11.08375</v>
      </c>
      <c r="AS22449">
        <v>10.83048</v>
      </c>
      <c r="AT22449">
        <v>10.508430000000001</v>
      </c>
      <c r="AU22449">
        <v>10.645910000000001</v>
      </c>
      <c r="AV22449">
        <v>10.673410000000001</v>
      </c>
    </row>
    <row r="22450" spans="1:48" x14ac:dyDescent="0.3">
      <c r="A22450">
        <v>22449</v>
      </c>
      <c r="B22450">
        <v>9977</v>
      </c>
      <c r="C22450" s="1" t="s">
        <v>138693</v>
      </c>
      <c r="D22450" s="1" t="s">
        <v>138694</v>
      </c>
      <c r="E22450" s="1" t="s">
        <v>138695</v>
      </c>
      <c r="F22450" s="1" t="s">
        <v>138696</v>
      </c>
      <c r="G22450" s="1" t="s">
        <v>138697</v>
      </c>
      <c r="H22450" s="1" t="s">
        <v>138698</v>
      </c>
      <c r="I22450" s="1" t="s">
        <v>138699</v>
      </c>
      <c r="J22450">
        <v>4572</v>
      </c>
      <c r="K22450">
        <v>10.99662</v>
      </c>
      <c r="L22450">
        <v>9.4004069999999995</v>
      </c>
      <c r="M22450">
        <v>10.08928</v>
      </c>
      <c r="N22450">
        <v>9.9509790000000002</v>
      </c>
      <c r="O22450">
        <v>10.38955</v>
      </c>
      <c r="P22450">
        <v>9.5574019999999997</v>
      </c>
      <c r="Q22450">
        <v>9.9051760000000009</v>
      </c>
      <c r="R22450">
        <v>9.8525980000000004</v>
      </c>
      <c r="S22450">
        <v>9.4773549999999993</v>
      </c>
      <c r="T22450">
        <v>9.9695040000000006</v>
      </c>
      <c r="U22450">
        <v>9.9876339999999999</v>
      </c>
      <c r="V22450">
        <v>9.7633019999999995</v>
      </c>
      <c r="W22450">
        <v>9.3051469999999998</v>
      </c>
      <c r="X22450">
        <v>11.087770000000001</v>
      </c>
      <c r="Y22450">
        <v>10.33839</v>
      </c>
      <c r="Z22450">
        <v>11.18412</v>
      </c>
      <c r="AA22450">
        <v>9.6054119999999994</v>
      </c>
      <c r="AB22450">
        <v>10.544700000000001</v>
      </c>
      <c r="AC22450">
        <v>9.5555470000000007</v>
      </c>
      <c r="AD22450">
        <v>10.956619999999999</v>
      </c>
      <c r="AE22450">
        <v>9.7892119999999991</v>
      </c>
      <c r="AF22450">
        <v>10.046799999999999</v>
      </c>
      <c r="AG22450">
        <v>9.1608719999999995</v>
      </c>
      <c r="AH22450">
        <v>10.219150000000001</v>
      </c>
      <c r="AI22450">
        <v>9.8476060000000007</v>
      </c>
      <c r="AJ22450">
        <v>10.4169</v>
      </c>
      <c r="AK22450">
        <v>11.493589999999999</v>
      </c>
      <c r="AL22450">
        <v>10.414569999999999</v>
      </c>
      <c r="AM22450">
        <v>10.000450000000001</v>
      </c>
      <c r="AN22450">
        <v>10.95097</v>
      </c>
      <c r="AO22450">
        <v>10.68933</v>
      </c>
      <c r="AP22450">
        <v>9.3253880000000002</v>
      </c>
      <c r="AQ22450">
        <v>10.11781</v>
      </c>
      <c r="AR22450">
        <v>10.32503</v>
      </c>
      <c r="AS22450">
        <v>9.2449440000000003</v>
      </c>
      <c r="AT22450">
        <v>10.86839</v>
      </c>
      <c r="AU22450">
        <v>8.7015969999999996</v>
      </c>
      <c r="AV22450">
        <v>10.27933</v>
      </c>
    </row>
    <row r="22451" spans="1:48" x14ac:dyDescent="0.3">
      <c r="A22451">
        <v>22450</v>
      </c>
      <c r="B22451">
        <v>9978</v>
      </c>
      <c r="C22451" s="1" t="s">
        <v>138700</v>
      </c>
      <c r="D22451" s="1" t="s">
        <v>138701</v>
      </c>
      <c r="E22451" s="1" t="s">
        <v>138702</v>
      </c>
      <c r="F22451" s="1" t="s">
        <v>138703</v>
      </c>
      <c r="G22451" s="1" t="s">
        <v>138704</v>
      </c>
      <c r="H22451" s="1" t="s">
        <v>138705</v>
      </c>
      <c r="I22451" s="1" t="s">
        <v>66</v>
      </c>
      <c r="J22451">
        <v>5405</v>
      </c>
      <c r="K22451">
        <v>9.0819069999999993</v>
      </c>
      <c r="L22451">
        <v>10.548500000000001</v>
      </c>
      <c r="M22451">
        <v>11.7866</v>
      </c>
      <c r="N22451">
        <v>12.08802</v>
      </c>
      <c r="O22451">
        <v>11.1981</v>
      </c>
      <c r="P22451">
        <v>11.346450000000001</v>
      </c>
      <c r="Q22451">
        <v>12.199719999999999</v>
      </c>
      <c r="R22451">
        <v>11.178050000000001</v>
      </c>
      <c r="S22451">
        <v>11.592309999999999</v>
      </c>
      <c r="T22451">
        <v>11.2151</v>
      </c>
      <c r="U22451">
        <v>11.472149999999999</v>
      </c>
      <c r="V22451">
        <v>10.488189999999999</v>
      </c>
      <c r="W22451">
        <v>9.6588980000000006</v>
      </c>
      <c r="X22451">
        <v>9.0185890000000004</v>
      </c>
      <c r="Y22451">
        <v>9.0938459999999992</v>
      </c>
      <c r="Z22451">
        <v>8.9505199999999991</v>
      </c>
      <c r="AA22451">
        <v>9.8904619999999994</v>
      </c>
      <c r="AB22451">
        <v>11.36687</v>
      </c>
      <c r="AC22451">
        <v>9.8054299999999994</v>
      </c>
      <c r="AD22451">
        <v>9.2973009999999991</v>
      </c>
      <c r="AE22451">
        <v>11.173019999999999</v>
      </c>
      <c r="AF22451">
        <v>11.302659999999999</v>
      </c>
      <c r="AG22451">
        <v>10.650779999999999</v>
      </c>
      <c r="AH22451">
        <v>8.9262999999999995</v>
      </c>
      <c r="AI22451">
        <v>9.5173009999999998</v>
      </c>
      <c r="AJ22451">
        <v>11.30513</v>
      </c>
      <c r="AK22451">
        <v>9.2085530000000002</v>
      </c>
      <c r="AL22451">
        <v>10.27355</v>
      </c>
      <c r="AM22451">
        <v>11.14973</v>
      </c>
      <c r="AN22451">
        <v>9.5408030000000004</v>
      </c>
      <c r="AO22451">
        <v>9.1761409999999994</v>
      </c>
      <c r="AP22451">
        <v>9.1655940000000005</v>
      </c>
      <c r="AQ22451">
        <v>9.1822739999999996</v>
      </c>
      <c r="AR22451">
        <v>9.5732780000000002</v>
      </c>
      <c r="AS22451">
        <v>9.0401570000000007</v>
      </c>
      <c r="AT22451">
        <v>9.2768820000000005</v>
      </c>
      <c r="AU22451">
        <v>8.7283930000000005</v>
      </c>
      <c r="AV22451">
        <v>9.441039</v>
      </c>
    </row>
    <row r="22452" spans="1:48" x14ac:dyDescent="0.3">
      <c r="A22452">
        <v>22451</v>
      </c>
      <c r="B22452">
        <v>9979</v>
      </c>
      <c r="C22452" s="1" t="s">
        <v>138706</v>
      </c>
      <c r="D22452" s="1" t="s">
        <v>138707</v>
      </c>
      <c r="E22452" s="1" t="s">
        <v>138708</v>
      </c>
      <c r="F22452" s="1" t="s">
        <v>138709</v>
      </c>
      <c r="G22452" s="1" t="s">
        <v>138710</v>
      </c>
      <c r="H22452" s="1" t="s">
        <v>138711</v>
      </c>
      <c r="I22452" s="1" t="s">
        <v>66</v>
      </c>
      <c r="J22452">
        <v>6827</v>
      </c>
      <c r="K22452">
        <v>10.47336</v>
      </c>
      <c r="L22452">
        <v>11.25722</v>
      </c>
      <c r="M22452">
        <v>11.000080000000001</v>
      </c>
      <c r="N22452">
        <v>11.18102</v>
      </c>
      <c r="O22452">
        <v>10.615539999999999</v>
      </c>
      <c r="P22452">
        <v>11.549480000000001</v>
      </c>
      <c r="Q22452">
        <v>11.26665</v>
      </c>
      <c r="R22452">
        <v>10.992010000000001</v>
      </c>
      <c r="S22452">
        <v>11.4693</v>
      </c>
      <c r="T22452">
        <v>11.25337</v>
      </c>
      <c r="U22452">
        <v>11.10135</v>
      </c>
      <c r="V22452">
        <v>10.72237</v>
      </c>
      <c r="W22452">
        <v>10.95069</v>
      </c>
      <c r="X22452">
        <v>10.279920000000001</v>
      </c>
      <c r="Y22452">
        <v>10.17069</v>
      </c>
      <c r="Z22452">
        <v>10.073169999999999</v>
      </c>
      <c r="AA22452">
        <v>10.371779999999999</v>
      </c>
      <c r="AB22452">
        <v>10.5556</v>
      </c>
      <c r="AC22452">
        <v>10.38022</v>
      </c>
      <c r="AD22452">
        <v>10.10491</v>
      </c>
      <c r="AE22452">
        <v>10.58146</v>
      </c>
      <c r="AF22452">
        <v>10.61552</v>
      </c>
      <c r="AG22452">
        <v>9.8670430000000007</v>
      </c>
      <c r="AH22452">
        <v>10.717560000000001</v>
      </c>
      <c r="AI22452">
        <v>10.283329999999999</v>
      </c>
      <c r="AJ22452">
        <v>10.40658</v>
      </c>
      <c r="AK22452">
        <v>10.62969</v>
      </c>
      <c r="AL22452">
        <v>10.51587</v>
      </c>
      <c r="AM22452">
        <v>11.490159999999999</v>
      </c>
      <c r="AN22452">
        <v>10.30927</v>
      </c>
      <c r="AO22452">
        <v>10.31021</v>
      </c>
      <c r="AP22452">
        <v>10.456110000000001</v>
      </c>
      <c r="AQ22452">
        <v>10.51365</v>
      </c>
      <c r="AR22452">
        <v>11.104100000000001</v>
      </c>
      <c r="AS22452">
        <v>10.30062</v>
      </c>
      <c r="AT22452">
        <v>10.3881</v>
      </c>
      <c r="AU22452">
        <v>9.6448330000000002</v>
      </c>
      <c r="AV22452">
        <v>10.53148</v>
      </c>
    </row>
    <row r="22453" spans="1:48" x14ac:dyDescent="0.3">
      <c r="A22453">
        <v>22452</v>
      </c>
      <c r="B22453">
        <v>998</v>
      </c>
      <c r="C22453" s="1" t="s">
        <v>138712</v>
      </c>
      <c r="D22453" s="1" t="s">
        <v>138713</v>
      </c>
      <c r="E22453" s="1" t="s">
        <v>138714</v>
      </c>
      <c r="F22453" s="1" t="s">
        <v>138715</v>
      </c>
      <c r="G22453" s="1" t="s">
        <v>138716</v>
      </c>
      <c r="H22453" s="1" t="s">
        <v>138717</v>
      </c>
      <c r="I22453" s="1" t="s">
        <v>66</v>
      </c>
      <c r="J22453">
        <v>3067</v>
      </c>
      <c r="K22453">
        <v>14.846270000000001</v>
      </c>
      <c r="L22453">
        <v>13.757110000000001</v>
      </c>
      <c r="M22453">
        <v>13.67554</v>
      </c>
      <c r="N22453">
        <v>13.506119999999999</v>
      </c>
      <c r="O22453">
        <v>14.04278</v>
      </c>
      <c r="P22453">
        <v>13.90019</v>
      </c>
      <c r="Q22453">
        <v>13.64118</v>
      </c>
      <c r="R22453">
        <v>13.92787</v>
      </c>
      <c r="S22453">
        <v>13.3771</v>
      </c>
      <c r="T22453">
        <v>13.80312</v>
      </c>
      <c r="U22453">
        <v>13.74708</v>
      </c>
      <c r="V22453">
        <v>14.416460000000001</v>
      </c>
      <c r="W22453">
        <v>14.33005</v>
      </c>
      <c r="X22453">
        <v>15.31113</v>
      </c>
      <c r="Y22453">
        <v>14.82874</v>
      </c>
      <c r="Z22453">
        <v>14.93816</v>
      </c>
      <c r="AA22453">
        <v>14.672929999999999</v>
      </c>
      <c r="AB22453">
        <v>13.795999999999999</v>
      </c>
      <c r="AC22453">
        <v>14.37527</v>
      </c>
      <c r="AD22453">
        <v>14.98976</v>
      </c>
      <c r="AE22453">
        <v>13.861269999999999</v>
      </c>
      <c r="AF22453">
        <v>13.838660000000001</v>
      </c>
      <c r="AG22453">
        <v>13.88115</v>
      </c>
      <c r="AH22453">
        <v>14.873480000000001</v>
      </c>
      <c r="AI22453">
        <v>14.84389</v>
      </c>
      <c r="AJ22453">
        <v>13.81892</v>
      </c>
      <c r="AK22453">
        <v>14.537839999999999</v>
      </c>
      <c r="AL22453">
        <v>13.6502</v>
      </c>
      <c r="AM22453">
        <v>13.852460000000001</v>
      </c>
      <c r="AN22453">
        <v>14.50685</v>
      </c>
      <c r="AO22453">
        <v>15.78468</v>
      </c>
      <c r="AP22453">
        <v>15.87485</v>
      </c>
      <c r="AQ22453">
        <v>15.88031</v>
      </c>
      <c r="AR22453">
        <v>15.650650000000001</v>
      </c>
      <c r="AS22453">
        <v>15.69781</v>
      </c>
      <c r="AT22453">
        <v>15.61243</v>
      </c>
      <c r="AU22453">
        <v>15.73507</v>
      </c>
      <c r="AV22453">
        <v>15.780620000000001</v>
      </c>
    </row>
    <row r="22454" spans="1:48" x14ac:dyDescent="0.3">
      <c r="A22454">
        <v>22453</v>
      </c>
      <c r="B22454">
        <v>9980</v>
      </c>
      <c r="C22454" s="1" t="s">
        <v>138718</v>
      </c>
      <c r="D22454" s="1" t="s">
        <v>138719</v>
      </c>
      <c r="E22454" s="1" t="s">
        <v>138720</v>
      </c>
      <c r="F22454" s="1" t="s">
        <v>138721</v>
      </c>
      <c r="G22454" s="1" t="s">
        <v>66</v>
      </c>
      <c r="H22454" s="1" t="s">
        <v>138722</v>
      </c>
      <c r="I22454" s="1" t="s">
        <v>66</v>
      </c>
      <c r="J22454">
        <v>2949</v>
      </c>
      <c r="K22454">
        <v>10.42773</v>
      </c>
      <c r="L22454">
        <v>10.694050000000001</v>
      </c>
      <c r="M22454">
        <v>10.69594</v>
      </c>
      <c r="N22454">
        <v>10.60833</v>
      </c>
      <c r="O22454">
        <v>10.695399999999999</v>
      </c>
      <c r="P22454">
        <v>10.77885</v>
      </c>
      <c r="Q22454">
        <v>10.71096</v>
      </c>
      <c r="R22454">
        <v>10.29937</v>
      </c>
      <c r="S22454">
        <v>10.650790000000001</v>
      </c>
      <c r="T22454">
        <v>10.471170000000001</v>
      </c>
      <c r="U22454">
        <v>10.721500000000001</v>
      </c>
      <c r="V22454">
        <v>10.55878</v>
      </c>
      <c r="W22454">
        <v>10.46533</v>
      </c>
      <c r="X22454">
        <v>10.135730000000001</v>
      </c>
      <c r="Y22454">
        <v>10.281779999999999</v>
      </c>
      <c r="Z22454">
        <v>9.7709290000000006</v>
      </c>
      <c r="AA22454">
        <v>10.140879999999999</v>
      </c>
      <c r="AB22454">
        <v>10.161580000000001</v>
      </c>
      <c r="AC22454">
        <v>10.10689</v>
      </c>
      <c r="AD22454">
        <v>10.46993</v>
      </c>
      <c r="AE22454">
        <v>10.547499999999999</v>
      </c>
      <c r="AF22454">
        <v>10.528510000000001</v>
      </c>
      <c r="AG22454">
        <v>10.200150000000001</v>
      </c>
      <c r="AH22454">
        <v>10.74291</v>
      </c>
      <c r="AI22454">
        <v>10.36875</v>
      </c>
      <c r="AJ22454">
        <v>10.39433</v>
      </c>
      <c r="AK22454">
        <v>10.692360000000001</v>
      </c>
      <c r="AL22454">
        <v>10.421290000000001</v>
      </c>
      <c r="AM22454">
        <v>10.896470000000001</v>
      </c>
      <c r="AN22454">
        <v>10.38813</v>
      </c>
      <c r="AO22454">
        <v>10.467969999999999</v>
      </c>
      <c r="AP22454">
        <v>10.52444</v>
      </c>
      <c r="AQ22454">
        <v>10.43519</v>
      </c>
      <c r="AR22454">
        <v>10.21625</v>
      </c>
      <c r="AS22454">
        <v>10.35486</v>
      </c>
      <c r="AT22454">
        <v>10.12509</v>
      </c>
      <c r="AU22454">
        <v>9.9116839999999993</v>
      </c>
      <c r="AV22454">
        <v>10.16516</v>
      </c>
    </row>
    <row r="22455" spans="1:48" x14ac:dyDescent="0.3">
      <c r="A22455">
        <v>22454</v>
      </c>
      <c r="B22455">
        <v>9981</v>
      </c>
      <c r="C22455" s="1" t="s">
        <v>138723</v>
      </c>
      <c r="D22455" s="1" t="s">
        <v>138724</v>
      </c>
      <c r="E22455" s="1" t="s">
        <v>138725</v>
      </c>
      <c r="F22455" s="1" t="s">
        <v>138726</v>
      </c>
      <c r="G22455" s="1" t="s">
        <v>138727</v>
      </c>
      <c r="H22455" s="1" t="s">
        <v>138728</v>
      </c>
      <c r="I22455" s="1" t="s">
        <v>138729</v>
      </c>
      <c r="J22455">
        <v>1807</v>
      </c>
      <c r="K22455">
        <v>10.673249999999999</v>
      </c>
      <c r="L22455">
        <v>11.337260000000001</v>
      </c>
      <c r="M22455">
        <v>11.01634</v>
      </c>
      <c r="N22455">
        <v>11.06127</v>
      </c>
      <c r="O22455">
        <v>11.062340000000001</v>
      </c>
      <c r="P22455">
        <v>11.094860000000001</v>
      </c>
      <c r="Q22455">
        <v>11.10005</v>
      </c>
      <c r="R22455">
        <v>11.150869999999999</v>
      </c>
      <c r="S22455">
        <v>11.36679</v>
      </c>
      <c r="T22455">
        <v>11.205920000000001</v>
      </c>
      <c r="U22455">
        <v>11.113340000000001</v>
      </c>
      <c r="V22455">
        <v>11.341889999999999</v>
      </c>
      <c r="W22455">
        <v>10.984730000000001</v>
      </c>
      <c r="X22455">
        <v>10.250349999999999</v>
      </c>
      <c r="Y22455">
        <v>10.376899999999999</v>
      </c>
      <c r="Z22455">
        <v>10.57634</v>
      </c>
      <c r="AA22455">
        <v>10.824260000000001</v>
      </c>
      <c r="AB22455">
        <v>11.00005</v>
      </c>
      <c r="AC22455">
        <v>10.77628</v>
      </c>
      <c r="AD22455">
        <v>10.52158</v>
      </c>
      <c r="AE22455">
        <v>10.94876</v>
      </c>
      <c r="AF22455">
        <v>11.013859999999999</v>
      </c>
      <c r="AG22455">
        <v>11.05925</v>
      </c>
      <c r="AH22455">
        <v>10.527060000000001</v>
      </c>
      <c r="AI22455">
        <v>10.40662</v>
      </c>
      <c r="AJ22455">
        <v>11.08811</v>
      </c>
      <c r="AK22455">
        <v>10.64443</v>
      </c>
      <c r="AL22455">
        <v>11.376760000000001</v>
      </c>
      <c r="AM22455">
        <v>11.19868</v>
      </c>
      <c r="AN22455">
        <v>10.93225</v>
      </c>
      <c r="AO22455">
        <v>8.7806820000000005</v>
      </c>
      <c r="AP22455">
        <v>9.0367890000000006</v>
      </c>
      <c r="AQ22455">
        <v>8.6390370000000001</v>
      </c>
      <c r="AR22455">
        <v>9.2206069999999993</v>
      </c>
      <c r="AS22455">
        <v>9.1856609999999996</v>
      </c>
      <c r="AT22455">
        <v>8.8992450000000005</v>
      </c>
      <c r="AU22455">
        <v>8.6989839999999994</v>
      </c>
      <c r="AV22455">
        <v>9.0797880000000006</v>
      </c>
    </row>
    <row r="22456" spans="1:48" x14ac:dyDescent="0.3">
      <c r="A22456">
        <v>22455</v>
      </c>
      <c r="B22456">
        <v>9982</v>
      </c>
      <c r="C22456" s="1" t="s">
        <v>138730</v>
      </c>
      <c r="D22456" s="1" t="s">
        <v>138731</v>
      </c>
      <c r="E22456" s="1" t="s">
        <v>138732</v>
      </c>
      <c r="F22456" s="1" t="s">
        <v>138733</v>
      </c>
      <c r="G22456" s="1" t="s">
        <v>138734</v>
      </c>
      <c r="H22456" s="1" t="s">
        <v>138735</v>
      </c>
      <c r="I22456" s="1" t="s">
        <v>138736</v>
      </c>
      <c r="J22456">
        <v>15695</v>
      </c>
      <c r="K22456">
        <v>10.89878</v>
      </c>
      <c r="L22456">
        <v>9.7115379999999991</v>
      </c>
      <c r="M22456">
        <v>9.7272149999999993</v>
      </c>
      <c r="N22456">
        <v>9.0161130000000007</v>
      </c>
      <c r="O22456">
        <v>10.063090000000001</v>
      </c>
      <c r="P22456">
        <v>9.0913400000000006</v>
      </c>
      <c r="Q22456">
        <v>9.2401359999999997</v>
      </c>
      <c r="R22456">
        <v>9.2815860000000008</v>
      </c>
      <c r="S22456">
        <v>8.9794699999999992</v>
      </c>
      <c r="T22456">
        <v>9.3463779999999996</v>
      </c>
      <c r="U22456">
        <v>9.4230940000000007</v>
      </c>
      <c r="V22456">
        <v>9.5644489999999998</v>
      </c>
      <c r="W22456">
        <v>10.29163</v>
      </c>
      <c r="X22456">
        <v>10.735250000000001</v>
      </c>
      <c r="Y22456">
        <v>9.8291160000000009</v>
      </c>
      <c r="Z22456">
        <v>9.9621670000000009</v>
      </c>
      <c r="AA22456">
        <v>9.9169850000000004</v>
      </c>
      <c r="AB22456">
        <v>9.7444360000000003</v>
      </c>
      <c r="AC22456">
        <v>10.14311</v>
      </c>
      <c r="AD22456">
        <v>10.46658</v>
      </c>
      <c r="AE22456">
        <v>10.24987</v>
      </c>
      <c r="AF22456">
        <v>10.03866</v>
      </c>
      <c r="AG22456">
        <v>9.9361040000000003</v>
      </c>
      <c r="AH22456">
        <v>10.464410000000001</v>
      </c>
      <c r="AI22456">
        <v>10.71416</v>
      </c>
      <c r="AJ22456">
        <v>10.16802</v>
      </c>
      <c r="AK22456">
        <v>10.77365</v>
      </c>
      <c r="AL22456">
        <v>10.031040000000001</v>
      </c>
      <c r="AM22456">
        <v>9.4063370000000006</v>
      </c>
      <c r="AN22456">
        <v>10.97113</v>
      </c>
      <c r="AO22456">
        <v>10.17426</v>
      </c>
      <c r="AP22456">
        <v>10.715579999999999</v>
      </c>
      <c r="AQ22456">
        <v>10.8721</v>
      </c>
      <c r="AR22456">
        <v>10.51763</v>
      </c>
      <c r="AS22456">
        <v>11.24569</v>
      </c>
      <c r="AT22456">
        <v>10.80396</v>
      </c>
      <c r="AU22456">
        <v>10.861829999999999</v>
      </c>
      <c r="AV22456">
        <v>11.434469999999999</v>
      </c>
    </row>
    <row r="22457" spans="1:48" x14ac:dyDescent="0.3">
      <c r="A22457">
        <v>22456</v>
      </c>
      <c r="B22457">
        <v>9983</v>
      </c>
      <c r="C22457" s="1" t="s">
        <v>138737</v>
      </c>
      <c r="D22457" s="1" t="s">
        <v>138738</v>
      </c>
      <c r="E22457" s="1" t="s">
        <v>138739</v>
      </c>
      <c r="F22457" s="1" t="s">
        <v>138740</v>
      </c>
      <c r="G22457" s="1" t="s">
        <v>138741</v>
      </c>
      <c r="H22457" s="1" t="s">
        <v>138742</v>
      </c>
      <c r="I22457" s="1" t="s">
        <v>138743</v>
      </c>
      <c r="J22457">
        <v>3438</v>
      </c>
      <c r="K22457">
        <v>9.7933620000000001</v>
      </c>
      <c r="L22457">
        <v>11.183999999999999</v>
      </c>
      <c r="M22457">
        <v>11.62739</v>
      </c>
      <c r="N22457">
        <v>11.510870000000001</v>
      </c>
      <c r="O22457">
        <v>11.05982</v>
      </c>
      <c r="P22457">
        <v>11.30574</v>
      </c>
      <c r="Q22457">
        <v>11.194089999999999</v>
      </c>
      <c r="R22457">
        <v>10.70003</v>
      </c>
      <c r="S22457">
        <v>12.06827</v>
      </c>
      <c r="T22457">
        <v>10.78561</v>
      </c>
      <c r="U22457">
        <v>11.0921</v>
      </c>
      <c r="V22457">
        <v>10.850720000000001</v>
      </c>
      <c r="W22457">
        <v>9.6280439999999992</v>
      </c>
      <c r="X22457">
        <v>9.8019110000000005</v>
      </c>
      <c r="Y22457">
        <v>10.03758</v>
      </c>
      <c r="Z22457">
        <v>9.7588980000000003</v>
      </c>
      <c r="AA22457">
        <v>9.5697030000000005</v>
      </c>
      <c r="AB22457">
        <v>10.813330000000001</v>
      </c>
      <c r="AC22457">
        <v>9.5276650000000007</v>
      </c>
      <c r="AD22457">
        <v>9.2706689999999998</v>
      </c>
      <c r="AE22457">
        <v>11.264989999999999</v>
      </c>
      <c r="AF22457">
        <v>11.348140000000001</v>
      </c>
      <c r="AG22457">
        <v>10.483919999999999</v>
      </c>
      <c r="AH22457">
        <v>9.4844880000000007</v>
      </c>
      <c r="AI22457">
        <v>9.4075439999999997</v>
      </c>
      <c r="AJ22457">
        <v>11.32639</v>
      </c>
      <c r="AK22457">
        <v>9.8074159999999999</v>
      </c>
      <c r="AL22457">
        <v>11.224959999999999</v>
      </c>
      <c r="AM22457">
        <v>11.495089999999999</v>
      </c>
      <c r="AN22457">
        <v>9.2713470000000004</v>
      </c>
      <c r="AO22457">
        <v>9.3697420000000005</v>
      </c>
      <c r="AP22457">
        <v>9.8152779999999993</v>
      </c>
      <c r="AQ22457">
        <v>9.8463419999999999</v>
      </c>
      <c r="AR22457">
        <v>9.7263999999999999</v>
      </c>
      <c r="AS22457">
        <v>9.8251329999999992</v>
      </c>
      <c r="AT22457">
        <v>9.7759020000000003</v>
      </c>
      <c r="AU22457">
        <v>9.4449520000000007</v>
      </c>
      <c r="AV22457">
        <v>9.6168340000000008</v>
      </c>
    </row>
    <row r="22458" spans="1:48" x14ac:dyDescent="0.3">
      <c r="A22458">
        <v>22457</v>
      </c>
      <c r="B22458">
        <v>9984</v>
      </c>
      <c r="C22458" s="1" t="s">
        <v>138744</v>
      </c>
      <c r="D22458" s="1" t="s">
        <v>138745</v>
      </c>
      <c r="E22458" s="1" t="s">
        <v>138746</v>
      </c>
      <c r="F22458" s="1" t="s">
        <v>138747</v>
      </c>
      <c r="G22458" s="1" t="s">
        <v>66</v>
      </c>
      <c r="H22458" s="1" t="s">
        <v>138748</v>
      </c>
      <c r="I22458" s="1" t="s">
        <v>138749</v>
      </c>
      <c r="J22458">
        <v>4272</v>
      </c>
      <c r="K22458">
        <v>10.907109999999999</v>
      </c>
      <c r="L22458">
        <v>11.49342</v>
      </c>
      <c r="M22458">
        <v>10.890409999999999</v>
      </c>
      <c r="N22458">
        <v>10.9497</v>
      </c>
      <c r="O22458">
        <v>11.538679999999999</v>
      </c>
      <c r="P22458">
        <v>11.50311</v>
      </c>
      <c r="Q22458">
        <v>11.069800000000001</v>
      </c>
      <c r="R22458">
        <v>11.21949</v>
      </c>
      <c r="S22458">
        <v>10.91262</v>
      </c>
      <c r="T22458">
        <v>11.13533</v>
      </c>
      <c r="U22458">
        <v>10.83067</v>
      </c>
      <c r="V22458">
        <v>11.420590000000001</v>
      </c>
      <c r="W22458">
        <v>11.18585</v>
      </c>
      <c r="X22458">
        <v>10.16544</v>
      </c>
      <c r="Y22458">
        <v>10.538550000000001</v>
      </c>
      <c r="Z22458">
        <v>10.467040000000001</v>
      </c>
      <c r="AA22458">
        <v>10.726150000000001</v>
      </c>
      <c r="AB22458">
        <v>10.081899999999999</v>
      </c>
      <c r="AC22458">
        <v>10.73883</v>
      </c>
      <c r="AD22458">
        <v>10.48344</v>
      </c>
      <c r="AE22458">
        <v>11.28692</v>
      </c>
      <c r="AF22458">
        <v>11.26139</v>
      </c>
      <c r="AG22458">
        <v>10.407</v>
      </c>
      <c r="AH22458">
        <v>10.499420000000001</v>
      </c>
      <c r="AI22458">
        <v>10.660629999999999</v>
      </c>
      <c r="AJ22458">
        <v>10.600680000000001</v>
      </c>
      <c r="AK22458">
        <v>10.66938</v>
      </c>
      <c r="AL22458">
        <v>11.75207</v>
      </c>
      <c r="AM22458">
        <v>11.24103</v>
      </c>
      <c r="AN22458">
        <v>10.97184</v>
      </c>
      <c r="AO22458">
        <v>8.5004249999999999</v>
      </c>
      <c r="AP22458">
        <v>8.6007250000000006</v>
      </c>
      <c r="AQ22458">
        <v>8.3235430000000008</v>
      </c>
      <c r="AR22458">
        <v>9.7999849999999995</v>
      </c>
      <c r="AS22458">
        <v>8.3482420000000008</v>
      </c>
      <c r="AT22458">
        <v>8.5495450000000002</v>
      </c>
      <c r="AU22458">
        <v>8.9102689999999996</v>
      </c>
      <c r="AV22458">
        <v>8.5483569999999993</v>
      </c>
    </row>
    <row r="22459" spans="1:48" x14ac:dyDescent="0.3">
      <c r="A22459">
        <v>22458</v>
      </c>
      <c r="B22459">
        <v>9985</v>
      </c>
      <c r="C22459" s="1" t="s">
        <v>138750</v>
      </c>
      <c r="D22459" s="1" t="s">
        <v>138751</v>
      </c>
      <c r="E22459" s="1" t="s">
        <v>138752</v>
      </c>
      <c r="F22459" s="1" t="s">
        <v>138753</v>
      </c>
      <c r="G22459" s="1" t="s">
        <v>66</v>
      </c>
      <c r="H22459" s="1" t="s">
        <v>138754</v>
      </c>
      <c r="I22459" s="1" t="s">
        <v>66</v>
      </c>
      <c r="J22459">
        <v>2053</v>
      </c>
      <c r="K22459">
        <v>10.11351</v>
      </c>
      <c r="L22459">
        <v>11.766730000000001</v>
      </c>
      <c r="M22459">
        <v>10.196389999999999</v>
      </c>
      <c r="N22459">
        <v>11.15882</v>
      </c>
      <c r="O22459">
        <v>11.507339999999999</v>
      </c>
      <c r="P22459">
        <v>10.861510000000001</v>
      </c>
      <c r="Q22459">
        <v>10.870990000000001</v>
      </c>
      <c r="R22459">
        <v>11.263030000000001</v>
      </c>
      <c r="S22459">
        <v>11.238440000000001</v>
      </c>
      <c r="T22459">
        <v>11.688219999999999</v>
      </c>
      <c r="U22459">
        <v>11.07896</v>
      </c>
      <c r="V22459">
        <v>11.77374</v>
      </c>
      <c r="W22459">
        <v>10.967919999999999</v>
      </c>
      <c r="X22459">
        <v>10.33159</v>
      </c>
      <c r="Y22459">
        <v>10.45739</v>
      </c>
      <c r="Z22459">
        <v>10.745430000000001</v>
      </c>
      <c r="AA22459">
        <v>10.59052</v>
      </c>
      <c r="AB22459">
        <v>11.31209</v>
      </c>
      <c r="AC22459">
        <v>10.78501</v>
      </c>
      <c r="AD22459">
        <v>10.14912</v>
      </c>
      <c r="AE22459">
        <v>11.05936</v>
      </c>
      <c r="AF22459">
        <v>10.99662</v>
      </c>
      <c r="AG22459">
        <v>10.70096</v>
      </c>
      <c r="AH22459">
        <v>9.3975480000000005</v>
      </c>
      <c r="AI22459">
        <v>9.2846770000000003</v>
      </c>
      <c r="AJ22459">
        <v>10.10303</v>
      </c>
      <c r="AK22459">
        <v>9.7413240000000005</v>
      </c>
      <c r="AL22459">
        <v>11.35378</v>
      </c>
      <c r="AM22459">
        <v>11.309530000000001</v>
      </c>
      <c r="AN22459">
        <v>10.91047</v>
      </c>
      <c r="AO22459">
        <v>8.6367600000000007</v>
      </c>
      <c r="AP22459">
        <v>7.915438</v>
      </c>
      <c r="AQ22459">
        <v>9.1017159999999997</v>
      </c>
      <c r="AR22459">
        <v>9.4580249999999992</v>
      </c>
      <c r="AS22459">
        <v>9.0187000000000008</v>
      </c>
      <c r="AT22459">
        <v>7.6901159999999997</v>
      </c>
      <c r="AU22459">
        <v>9.2368269999999999</v>
      </c>
      <c r="AV22459">
        <v>9.3556509999999999</v>
      </c>
    </row>
    <row r="22460" spans="1:48" x14ac:dyDescent="0.3">
      <c r="A22460">
        <v>22459</v>
      </c>
      <c r="B22460">
        <v>9986</v>
      </c>
      <c r="C22460" s="1" t="s">
        <v>138755</v>
      </c>
      <c r="D22460" s="1" t="s">
        <v>138756</v>
      </c>
      <c r="E22460" s="1" t="s">
        <v>138757</v>
      </c>
      <c r="F22460" s="1" t="s">
        <v>138758</v>
      </c>
      <c r="G22460" s="1" t="s">
        <v>66</v>
      </c>
      <c r="H22460" s="1" t="s">
        <v>138759</v>
      </c>
      <c r="I22460" s="1" t="s">
        <v>66</v>
      </c>
      <c r="J22460">
        <v>739</v>
      </c>
      <c r="K22460">
        <v>10.55405</v>
      </c>
      <c r="L22460">
        <v>10.375629999999999</v>
      </c>
      <c r="M22460">
        <v>10.314249999999999</v>
      </c>
      <c r="N22460">
        <v>10.472479999999999</v>
      </c>
      <c r="O22460">
        <v>10.49417</v>
      </c>
      <c r="P22460">
        <v>10.474220000000001</v>
      </c>
      <c r="Q22460">
        <v>10.20303</v>
      </c>
      <c r="R22460">
        <v>10.35844</v>
      </c>
      <c r="S22460">
        <v>10.21705</v>
      </c>
      <c r="T22460">
        <v>10.09478</v>
      </c>
      <c r="U22460">
        <v>10.41944</v>
      </c>
      <c r="V22460">
        <v>10.43937</v>
      </c>
      <c r="W22460">
        <v>10.48597</v>
      </c>
      <c r="X22460">
        <v>10.621169999999999</v>
      </c>
      <c r="Y22460">
        <v>10.07483</v>
      </c>
      <c r="Z22460">
        <v>10.113049999999999</v>
      </c>
      <c r="AA22460">
        <v>10.272489999999999</v>
      </c>
      <c r="AB22460">
        <v>10.48929</v>
      </c>
      <c r="AC22460">
        <v>10.20973</v>
      </c>
      <c r="AD22460">
        <v>10.1515</v>
      </c>
      <c r="AE22460">
        <v>10.355460000000001</v>
      </c>
      <c r="AF22460">
        <v>10.82915</v>
      </c>
      <c r="AG22460">
        <v>10.54232</v>
      </c>
      <c r="AH22460">
        <v>10.441190000000001</v>
      </c>
      <c r="AI22460">
        <v>10.03797</v>
      </c>
      <c r="AJ22460">
        <v>10.759040000000001</v>
      </c>
      <c r="AK22460">
        <v>10.4962</v>
      </c>
      <c r="AL22460">
        <v>10.57255</v>
      </c>
      <c r="AM22460">
        <v>10.27341</v>
      </c>
      <c r="AN22460">
        <v>10.275690000000001</v>
      </c>
      <c r="AO22460">
        <v>10.99147</v>
      </c>
      <c r="AP22460">
        <v>11.073650000000001</v>
      </c>
      <c r="AQ22460">
        <v>10.41939</v>
      </c>
      <c r="AR22460">
        <v>11.250500000000001</v>
      </c>
      <c r="AS22460">
        <v>10.72757</v>
      </c>
      <c r="AT22460">
        <v>10.96673</v>
      </c>
      <c r="AU22460">
        <v>10.93427</v>
      </c>
      <c r="AV22460">
        <v>10.73804</v>
      </c>
    </row>
    <row r="22461" spans="1:48" x14ac:dyDescent="0.3">
      <c r="A22461">
        <v>22460</v>
      </c>
      <c r="B22461">
        <v>9987</v>
      </c>
      <c r="C22461" s="1" t="s">
        <v>138760</v>
      </c>
      <c r="D22461" s="1" t="s">
        <v>138761</v>
      </c>
      <c r="E22461" s="1" t="s">
        <v>138762</v>
      </c>
      <c r="F22461" s="1" t="s">
        <v>138763</v>
      </c>
      <c r="G22461" s="1" t="s">
        <v>138764</v>
      </c>
      <c r="H22461" s="1" t="s">
        <v>138765</v>
      </c>
      <c r="I22461" s="1" t="s">
        <v>138766</v>
      </c>
      <c r="J22461">
        <v>1855</v>
      </c>
      <c r="K22461">
        <v>10.437099999999999</v>
      </c>
      <c r="L22461">
        <v>10.9156</v>
      </c>
      <c r="M22461">
        <v>10.76605</v>
      </c>
      <c r="N22461">
        <v>10.738239999999999</v>
      </c>
      <c r="O22461">
        <v>10.858980000000001</v>
      </c>
      <c r="P22461">
        <v>10.607849999999999</v>
      </c>
      <c r="Q22461">
        <v>10.84638</v>
      </c>
      <c r="R22461">
        <v>10.7361</v>
      </c>
      <c r="S22461">
        <v>10.929779999999999</v>
      </c>
      <c r="T22461">
        <v>10.618819999999999</v>
      </c>
      <c r="U22461">
        <v>10.77908</v>
      </c>
      <c r="V22461">
        <v>10.637359999999999</v>
      </c>
      <c r="W22461">
        <v>10.65377</v>
      </c>
      <c r="X22461">
        <v>10.43648</v>
      </c>
      <c r="Y22461">
        <v>10.48903</v>
      </c>
      <c r="Z22461">
        <v>10.4156</v>
      </c>
      <c r="AA22461">
        <v>10.706810000000001</v>
      </c>
      <c r="AB22461">
        <v>10.79936</v>
      </c>
      <c r="AC22461">
        <v>10.656230000000001</v>
      </c>
      <c r="AD22461">
        <v>10.421709999999999</v>
      </c>
      <c r="AE22461">
        <v>10.739660000000001</v>
      </c>
      <c r="AF22461">
        <v>10.56381</v>
      </c>
      <c r="AG22461">
        <v>10.87917</v>
      </c>
      <c r="AH22461">
        <v>10.41283</v>
      </c>
      <c r="AI22461">
        <v>10.335610000000001</v>
      </c>
      <c r="AJ22461">
        <v>10.73358</v>
      </c>
      <c r="AK22461">
        <v>10.329789999999999</v>
      </c>
      <c r="AL22461">
        <v>10.719390000000001</v>
      </c>
      <c r="AM22461">
        <v>10.92436</v>
      </c>
      <c r="AN22461">
        <v>10.27453</v>
      </c>
      <c r="AO22461">
        <v>10.55245</v>
      </c>
      <c r="AP22461">
        <v>10.66478</v>
      </c>
      <c r="AQ22461">
        <v>10.7079</v>
      </c>
      <c r="AR22461">
        <v>10.73089</v>
      </c>
      <c r="AS22461">
        <v>10.72687</v>
      </c>
      <c r="AT22461">
        <v>10.65142</v>
      </c>
      <c r="AU22461">
        <v>10.5581</v>
      </c>
      <c r="AV22461">
        <v>10.39188</v>
      </c>
    </row>
    <row r="22462" spans="1:48" x14ac:dyDescent="0.3">
      <c r="A22462">
        <v>22461</v>
      </c>
      <c r="B22462">
        <v>9988</v>
      </c>
      <c r="C22462" s="1" t="s">
        <v>138767</v>
      </c>
      <c r="D22462" s="1" t="s">
        <v>138768</v>
      </c>
      <c r="E22462" s="1" t="s">
        <v>138769</v>
      </c>
      <c r="F22462" s="1" t="s">
        <v>138770</v>
      </c>
      <c r="G22462" s="1" t="s">
        <v>66</v>
      </c>
      <c r="H22462" s="1" t="s">
        <v>138771</v>
      </c>
      <c r="I22462" s="1" t="s">
        <v>138772</v>
      </c>
      <c r="J22462">
        <v>1805</v>
      </c>
      <c r="K22462">
        <v>10.78429</v>
      </c>
      <c r="L22462">
        <v>11.32147</v>
      </c>
      <c r="M22462">
        <v>11.22772</v>
      </c>
      <c r="N22462">
        <v>11.570169999999999</v>
      </c>
      <c r="O22462">
        <v>11.55012</v>
      </c>
      <c r="P22462">
        <v>11.43688</v>
      </c>
      <c r="Q22462">
        <v>11.073869999999999</v>
      </c>
      <c r="R22462">
        <v>10.744540000000001</v>
      </c>
      <c r="S22462">
        <v>11.04499</v>
      </c>
      <c r="T22462">
        <v>11.63355</v>
      </c>
      <c r="U22462">
        <v>11.09585</v>
      </c>
      <c r="V22462">
        <v>11.541259999999999</v>
      </c>
      <c r="W22462">
        <v>10.67273</v>
      </c>
      <c r="X22462">
        <v>9.6520919999999997</v>
      </c>
      <c r="Y22462">
        <v>10.278499999999999</v>
      </c>
      <c r="Z22462">
        <v>10.228910000000001</v>
      </c>
      <c r="AA22462">
        <v>10.5168</v>
      </c>
      <c r="AB22462">
        <v>10.892849999999999</v>
      </c>
      <c r="AC22462">
        <v>10.98813</v>
      </c>
      <c r="AD22462">
        <v>10.104480000000001</v>
      </c>
      <c r="AE22462">
        <v>10.73057</v>
      </c>
      <c r="AF22462">
        <v>11.08398</v>
      </c>
      <c r="AG22462">
        <v>10.4223</v>
      </c>
      <c r="AH22462">
        <v>9.872128</v>
      </c>
      <c r="AI22462">
        <v>10.01308</v>
      </c>
      <c r="AJ22462">
        <v>10.624470000000001</v>
      </c>
      <c r="AK22462">
        <v>10.32123</v>
      </c>
      <c r="AL22462">
        <v>11.27215</v>
      </c>
      <c r="AM22462">
        <v>11.50864</v>
      </c>
      <c r="AN22462">
        <v>10.645020000000001</v>
      </c>
      <c r="AO22462">
        <v>8.0530899999999992</v>
      </c>
      <c r="AP22462">
        <v>8.3300059999999991</v>
      </c>
      <c r="AQ22462">
        <v>7.8924960000000004</v>
      </c>
      <c r="AR22462">
        <v>8.5733130000000006</v>
      </c>
      <c r="AS22462">
        <v>8.0803650000000005</v>
      </c>
      <c r="AT22462">
        <v>8.3265100000000007</v>
      </c>
      <c r="AU22462">
        <v>8.0801320000000008</v>
      </c>
      <c r="AV22462">
        <v>8.4382629999999992</v>
      </c>
    </row>
    <row r="22463" spans="1:48" x14ac:dyDescent="0.3">
      <c r="A22463">
        <v>22462</v>
      </c>
      <c r="B22463">
        <v>9989</v>
      </c>
      <c r="C22463" s="1" t="s">
        <v>138773</v>
      </c>
      <c r="D22463" s="1" t="s">
        <v>138774</v>
      </c>
      <c r="E22463" s="1" t="s">
        <v>138775</v>
      </c>
      <c r="F22463" s="1" t="s">
        <v>138776</v>
      </c>
      <c r="G22463" s="1" t="s">
        <v>138777</v>
      </c>
      <c r="H22463" s="1" t="s">
        <v>138778</v>
      </c>
      <c r="I22463" s="1" t="s">
        <v>138779</v>
      </c>
      <c r="J22463">
        <v>5444</v>
      </c>
      <c r="K22463">
        <v>9.8729700000000005</v>
      </c>
      <c r="L22463">
        <v>10.78604</v>
      </c>
      <c r="M22463">
        <v>11.015470000000001</v>
      </c>
      <c r="N22463">
        <v>10.67436</v>
      </c>
      <c r="O22463">
        <v>11.128209999999999</v>
      </c>
      <c r="P22463">
        <v>10.62965</v>
      </c>
      <c r="Q22463">
        <v>10.31598</v>
      </c>
      <c r="R22463">
        <v>10.06615</v>
      </c>
      <c r="S22463">
        <v>10.53497</v>
      </c>
      <c r="T22463">
        <v>10.429270000000001</v>
      </c>
      <c r="U22463">
        <v>10.81676</v>
      </c>
      <c r="V22463">
        <v>11.1456</v>
      </c>
      <c r="W22463">
        <v>10.62801</v>
      </c>
      <c r="X22463">
        <v>10.73504</v>
      </c>
      <c r="Y22463">
        <v>10.230589999999999</v>
      </c>
      <c r="Z22463">
        <v>10.67756</v>
      </c>
      <c r="AA22463">
        <v>10.97803</v>
      </c>
      <c r="AB22463">
        <v>10.914809999999999</v>
      </c>
      <c r="AC22463">
        <v>10.818659999999999</v>
      </c>
      <c r="AD22463">
        <v>9.7388270000000006</v>
      </c>
      <c r="AE22463">
        <v>10.739800000000001</v>
      </c>
      <c r="AF22463">
        <v>10.933199999999999</v>
      </c>
      <c r="AG22463">
        <v>10.76918</v>
      </c>
      <c r="AH22463">
        <v>10.16347</v>
      </c>
      <c r="AI22463">
        <v>10.30274</v>
      </c>
      <c r="AJ22463">
        <v>10.8758</v>
      </c>
      <c r="AK22463">
        <v>10.54247</v>
      </c>
      <c r="AL22463">
        <v>10.927709999999999</v>
      </c>
      <c r="AM22463">
        <v>11.066890000000001</v>
      </c>
      <c r="AN22463">
        <v>10.59615</v>
      </c>
      <c r="AO22463">
        <v>8.7606020000000004</v>
      </c>
      <c r="AP22463">
        <v>11.64129</v>
      </c>
      <c r="AQ22463">
        <v>10.279680000000001</v>
      </c>
      <c r="AR22463">
        <v>10.616989999999999</v>
      </c>
      <c r="AS22463">
        <v>10.198919999999999</v>
      </c>
      <c r="AT22463">
        <v>8.3316230000000004</v>
      </c>
      <c r="AU22463">
        <v>8.2749310000000005</v>
      </c>
      <c r="AV22463">
        <v>10.24197</v>
      </c>
    </row>
    <row r="22464" spans="1:48" x14ac:dyDescent="0.3">
      <c r="A22464">
        <v>22463</v>
      </c>
      <c r="B22464">
        <v>999</v>
      </c>
      <c r="C22464" s="1" t="s">
        <v>138780</v>
      </c>
      <c r="D22464" s="1" t="s">
        <v>138781</v>
      </c>
      <c r="E22464" s="1" t="s">
        <v>138782</v>
      </c>
      <c r="F22464" s="1" t="s">
        <v>138783</v>
      </c>
      <c r="G22464" s="1" t="s">
        <v>66</v>
      </c>
      <c r="H22464" s="1" t="s">
        <v>138784</v>
      </c>
      <c r="I22464" s="1" t="s">
        <v>138785</v>
      </c>
      <c r="J22464">
        <v>3297</v>
      </c>
      <c r="K22464">
        <v>14.57967</v>
      </c>
      <c r="L22464">
        <v>13.72954</v>
      </c>
      <c r="M22464">
        <v>13.1358</v>
      </c>
      <c r="N22464">
        <v>12.7995</v>
      </c>
      <c r="O22464">
        <v>13.717140000000001</v>
      </c>
      <c r="P22464">
        <v>13.50135</v>
      </c>
      <c r="Q22464">
        <v>13.250830000000001</v>
      </c>
      <c r="R22464">
        <v>13.35144</v>
      </c>
      <c r="S22464">
        <v>12.70463</v>
      </c>
      <c r="T22464">
        <v>13.4978</v>
      </c>
      <c r="U22464">
        <v>13.17679</v>
      </c>
      <c r="V22464">
        <v>14.136520000000001</v>
      </c>
      <c r="W22464">
        <v>14.62814</v>
      </c>
      <c r="X22464">
        <v>14.425689999999999</v>
      </c>
      <c r="Y22464">
        <v>14.79852</v>
      </c>
      <c r="Z22464">
        <v>15.26384</v>
      </c>
      <c r="AA22464">
        <v>14.75595</v>
      </c>
      <c r="AB22464">
        <v>14.43167</v>
      </c>
      <c r="AC22464">
        <v>14.75736</v>
      </c>
      <c r="AD22464">
        <v>15.02294</v>
      </c>
      <c r="AE22464">
        <v>14.0139</v>
      </c>
      <c r="AF22464">
        <v>13.438650000000001</v>
      </c>
      <c r="AG22464">
        <v>14.92736</v>
      </c>
      <c r="AH22464">
        <v>14.428699999999999</v>
      </c>
      <c r="AI22464">
        <v>14.84144</v>
      </c>
      <c r="AJ22464">
        <v>14.03955</v>
      </c>
      <c r="AK22464">
        <v>15.349080000000001</v>
      </c>
      <c r="AL22464">
        <v>14.04182</v>
      </c>
      <c r="AM22464">
        <v>13.42944</v>
      </c>
      <c r="AN22464">
        <v>14.43122</v>
      </c>
      <c r="AO22464">
        <v>14.05524</v>
      </c>
      <c r="AP22464">
        <v>14.428380000000001</v>
      </c>
      <c r="AQ22464">
        <v>14.90347</v>
      </c>
      <c r="AR22464">
        <v>14.80509</v>
      </c>
      <c r="AS22464">
        <v>14.560090000000001</v>
      </c>
      <c r="AT22464">
        <v>14.467930000000001</v>
      </c>
      <c r="AU22464">
        <v>14.971360000000001</v>
      </c>
      <c r="AV22464">
        <v>14.498279999999999</v>
      </c>
    </row>
    <row r="22465" spans="1:48" x14ac:dyDescent="0.3">
      <c r="A22465">
        <v>22464</v>
      </c>
      <c r="B22465">
        <v>9990</v>
      </c>
      <c r="C22465" s="1" t="s">
        <v>138786</v>
      </c>
      <c r="D22465" s="1" t="s">
        <v>138787</v>
      </c>
      <c r="E22465" s="1" t="s">
        <v>138788</v>
      </c>
      <c r="F22465" s="1" t="s">
        <v>138789</v>
      </c>
      <c r="G22465" s="1" t="s">
        <v>138790</v>
      </c>
      <c r="H22465" s="1" t="s">
        <v>138791</v>
      </c>
      <c r="I22465" s="1" t="s">
        <v>138792</v>
      </c>
      <c r="J22465">
        <v>2732</v>
      </c>
      <c r="K22465">
        <v>10.911250000000001</v>
      </c>
      <c r="L22465">
        <v>11.41474</v>
      </c>
      <c r="M22465">
        <v>10.763529999999999</v>
      </c>
      <c r="N22465">
        <v>10.676489999999999</v>
      </c>
      <c r="O22465">
        <v>10.89303</v>
      </c>
      <c r="P22465">
        <v>11.000260000000001</v>
      </c>
      <c r="Q22465">
        <v>10.7986</v>
      </c>
      <c r="R22465">
        <v>11.204090000000001</v>
      </c>
      <c r="S22465">
        <v>11.232139999999999</v>
      </c>
      <c r="T22465">
        <v>11.32962</v>
      </c>
      <c r="U22465">
        <v>11.103429999999999</v>
      </c>
      <c r="V22465">
        <v>10.99527</v>
      </c>
      <c r="W22465">
        <v>10.93329</v>
      </c>
      <c r="X22465">
        <v>10.4681</v>
      </c>
      <c r="Y22465">
        <v>10.193049999999999</v>
      </c>
      <c r="Z22465">
        <v>10.33788</v>
      </c>
      <c r="AA22465">
        <v>10.87762</v>
      </c>
      <c r="AB22465">
        <v>10.740970000000001</v>
      </c>
      <c r="AC22465">
        <v>10.72139</v>
      </c>
      <c r="AD22465">
        <v>10.34075</v>
      </c>
      <c r="AE22465">
        <v>10.872210000000001</v>
      </c>
      <c r="AF22465">
        <v>11.084210000000001</v>
      </c>
      <c r="AG22465">
        <v>10.4543</v>
      </c>
      <c r="AH22465">
        <v>10.54828</v>
      </c>
      <c r="AI22465">
        <v>10.310359999999999</v>
      </c>
      <c r="AJ22465">
        <v>10.591419999999999</v>
      </c>
      <c r="AK22465">
        <v>10.0213</v>
      </c>
      <c r="AL22465">
        <v>11.471120000000001</v>
      </c>
      <c r="AM22465">
        <v>11.14415</v>
      </c>
      <c r="AN22465">
        <v>11.099460000000001</v>
      </c>
      <c r="AO22465">
        <v>9.9022889999999997</v>
      </c>
      <c r="AP22465">
        <v>9.5669459999999997</v>
      </c>
      <c r="AQ22465">
        <v>9.6207170000000009</v>
      </c>
      <c r="AR22465">
        <v>9.2423479999999998</v>
      </c>
      <c r="AS22465">
        <v>9.8442869999999996</v>
      </c>
      <c r="AT22465">
        <v>9.6854680000000002</v>
      </c>
      <c r="AU22465">
        <v>9.2486069999999998</v>
      </c>
      <c r="AV22465">
        <v>9.7415990000000008</v>
      </c>
    </row>
    <row r="22466" spans="1:48" x14ac:dyDescent="0.3">
      <c r="A22466">
        <v>22465</v>
      </c>
      <c r="B22466">
        <v>9991</v>
      </c>
      <c r="C22466" s="1" t="s">
        <v>138793</v>
      </c>
      <c r="D22466" s="1" t="s">
        <v>138794</v>
      </c>
      <c r="E22466" s="1" t="s">
        <v>138795</v>
      </c>
      <c r="F22466" s="1" t="s">
        <v>138796</v>
      </c>
      <c r="G22466" s="1" t="s">
        <v>138797</v>
      </c>
      <c r="H22466" s="1" t="s">
        <v>138798</v>
      </c>
      <c r="I22466" s="1" t="s">
        <v>138799</v>
      </c>
      <c r="J22466">
        <v>2181</v>
      </c>
      <c r="K22466">
        <v>10.560689999999999</v>
      </c>
      <c r="L22466">
        <v>10.46481</v>
      </c>
      <c r="M22466">
        <v>10.20725</v>
      </c>
      <c r="N22466">
        <v>10.22293</v>
      </c>
      <c r="O22466">
        <v>10.34131</v>
      </c>
      <c r="P22466">
        <v>10.306749999999999</v>
      </c>
      <c r="Q22466">
        <v>10.25367</v>
      </c>
      <c r="R22466">
        <v>10.28416</v>
      </c>
      <c r="S22466">
        <v>10.242010000000001</v>
      </c>
      <c r="T22466">
        <v>10.42403</v>
      </c>
      <c r="U22466">
        <v>10.134589999999999</v>
      </c>
      <c r="V22466">
        <v>10.5078</v>
      </c>
      <c r="W22466">
        <v>10.62323</v>
      </c>
      <c r="X22466">
        <v>10.643940000000001</v>
      </c>
      <c r="Y22466">
        <v>10.36885</v>
      </c>
      <c r="Z22466">
        <v>10.618779999999999</v>
      </c>
      <c r="AA22466">
        <v>10.54909</v>
      </c>
      <c r="AB22466">
        <v>10.34334</v>
      </c>
      <c r="AC22466">
        <v>10.402100000000001</v>
      </c>
      <c r="AD22466">
        <v>10.606640000000001</v>
      </c>
      <c r="AE22466">
        <v>10.151059999999999</v>
      </c>
      <c r="AF22466">
        <v>10.140739999999999</v>
      </c>
      <c r="AG22466">
        <v>10.35305</v>
      </c>
      <c r="AH22466">
        <v>10.52915</v>
      </c>
      <c r="AI22466">
        <v>10.631360000000001</v>
      </c>
      <c r="AJ22466">
        <v>10.208780000000001</v>
      </c>
      <c r="AK22466">
        <v>10.559419999999999</v>
      </c>
      <c r="AL22466">
        <v>10.437620000000001</v>
      </c>
      <c r="AM22466">
        <v>10.31198</v>
      </c>
      <c r="AN22466">
        <v>10.631209999999999</v>
      </c>
      <c r="AO22466">
        <v>10.386290000000001</v>
      </c>
      <c r="AP22466">
        <v>10.49274</v>
      </c>
      <c r="AQ22466">
        <v>10.311400000000001</v>
      </c>
      <c r="AR22466">
        <v>10.07408</v>
      </c>
      <c r="AS22466">
        <v>10.470649999999999</v>
      </c>
      <c r="AT22466">
        <v>10.520580000000001</v>
      </c>
      <c r="AU22466">
        <v>10.55316</v>
      </c>
      <c r="AV22466">
        <v>10.66793</v>
      </c>
    </row>
    <row r="22467" spans="1:48" x14ac:dyDescent="0.3">
      <c r="A22467">
        <v>22466</v>
      </c>
      <c r="B22467">
        <v>9992</v>
      </c>
      <c r="C22467" s="1" t="s">
        <v>138800</v>
      </c>
      <c r="D22467" s="1" t="s">
        <v>138801</v>
      </c>
      <c r="E22467" s="1" t="s">
        <v>138802</v>
      </c>
      <c r="F22467" s="1" t="s">
        <v>138803</v>
      </c>
      <c r="G22467" s="1" t="s">
        <v>138804</v>
      </c>
      <c r="H22467" s="1" t="s">
        <v>138805</v>
      </c>
      <c r="I22467" s="1" t="s">
        <v>138806</v>
      </c>
      <c r="J22467">
        <v>5717</v>
      </c>
      <c r="K22467">
        <v>10.6248</v>
      </c>
      <c r="L22467">
        <v>10.62149</v>
      </c>
      <c r="M22467">
        <v>10.81559</v>
      </c>
      <c r="N22467">
        <v>10.9023</v>
      </c>
      <c r="O22467">
        <v>10.55477</v>
      </c>
      <c r="P22467">
        <v>10.598979999999999</v>
      </c>
      <c r="Q22467">
        <v>10.850720000000001</v>
      </c>
      <c r="R22467">
        <v>10.66836</v>
      </c>
      <c r="S22467">
        <v>10.85356</v>
      </c>
      <c r="T22467">
        <v>10.68661</v>
      </c>
      <c r="U22467">
        <v>10.557969999999999</v>
      </c>
      <c r="V22467">
        <v>10.69694</v>
      </c>
      <c r="W22467">
        <v>10.41506</v>
      </c>
      <c r="X22467">
        <v>10.37302</v>
      </c>
      <c r="Y22467">
        <v>10.201919999999999</v>
      </c>
      <c r="Z22467">
        <v>10.269299999999999</v>
      </c>
      <c r="AA22467">
        <v>10.347250000000001</v>
      </c>
      <c r="AB22467">
        <v>10.48071</v>
      </c>
      <c r="AC22467">
        <v>10.202859999999999</v>
      </c>
      <c r="AD22467">
        <v>10.331289999999999</v>
      </c>
      <c r="AE22467">
        <v>10.371130000000001</v>
      </c>
      <c r="AF22467">
        <v>10.554040000000001</v>
      </c>
      <c r="AG22467">
        <v>10.2996</v>
      </c>
      <c r="AH22467">
        <v>10.499079999999999</v>
      </c>
      <c r="AI22467">
        <v>10.41691</v>
      </c>
      <c r="AJ22467">
        <v>10.608129999999999</v>
      </c>
      <c r="AK22467">
        <v>10.416169999999999</v>
      </c>
      <c r="AL22467">
        <v>10.60352</v>
      </c>
      <c r="AM22467">
        <v>10.58426</v>
      </c>
      <c r="AN22467">
        <v>10.722479999999999</v>
      </c>
      <c r="AO22467">
        <v>10.21157</v>
      </c>
      <c r="AP22467">
        <v>10.543670000000001</v>
      </c>
      <c r="AQ22467">
        <v>10.327260000000001</v>
      </c>
      <c r="AR22467">
        <v>10.41475</v>
      </c>
      <c r="AS22467">
        <v>10.585940000000001</v>
      </c>
      <c r="AT22467">
        <v>10.652710000000001</v>
      </c>
      <c r="AU22467">
        <v>10.66212</v>
      </c>
      <c r="AV22467">
        <v>10.64583</v>
      </c>
    </row>
    <row r="22468" spans="1:48" x14ac:dyDescent="0.3">
      <c r="A22468">
        <v>22467</v>
      </c>
      <c r="B22468">
        <v>9993</v>
      </c>
      <c r="C22468" s="1" t="s">
        <v>138807</v>
      </c>
      <c r="D22468" s="1" t="s">
        <v>138808</v>
      </c>
      <c r="E22468" s="1" t="s">
        <v>138809</v>
      </c>
      <c r="F22468" s="1" t="s">
        <v>138810</v>
      </c>
      <c r="G22468" s="1" t="s">
        <v>138811</v>
      </c>
      <c r="H22468" s="1" t="s">
        <v>138812</v>
      </c>
      <c r="I22468" s="1" t="s">
        <v>138813</v>
      </c>
      <c r="J22468">
        <v>3700</v>
      </c>
      <c r="K22468">
        <v>10.49779</v>
      </c>
      <c r="L22468">
        <v>10.979620000000001</v>
      </c>
      <c r="M22468">
        <v>10.794729999999999</v>
      </c>
      <c r="N22468">
        <v>11.02591</v>
      </c>
      <c r="O22468">
        <v>10.660299999999999</v>
      </c>
      <c r="P22468">
        <v>10.597250000000001</v>
      </c>
      <c r="Q22468">
        <v>11.03904</v>
      </c>
      <c r="R22468">
        <v>10.757</v>
      </c>
      <c r="S22468">
        <v>11.183260000000001</v>
      </c>
      <c r="T22468">
        <v>10.70318</v>
      </c>
      <c r="U22468">
        <v>10.51431</v>
      </c>
      <c r="V22468">
        <v>10.636469999999999</v>
      </c>
      <c r="W22468">
        <v>10.655279999999999</v>
      </c>
      <c r="X22468">
        <v>9.9415200000000006</v>
      </c>
      <c r="Y22468">
        <v>10.018129999999999</v>
      </c>
      <c r="Z22468">
        <v>10.02909</v>
      </c>
      <c r="AA22468">
        <v>10.199529999999999</v>
      </c>
      <c r="AB22468">
        <v>11.074339999999999</v>
      </c>
      <c r="AC22468">
        <v>10.263820000000001</v>
      </c>
      <c r="AD22468">
        <v>10.37762</v>
      </c>
      <c r="AE22468">
        <v>11.02481</v>
      </c>
      <c r="AF22468">
        <v>10.89569</v>
      </c>
      <c r="AG22468">
        <v>10.98399</v>
      </c>
      <c r="AH22468">
        <v>10.381539999999999</v>
      </c>
      <c r="AI22468">
        <v>10.49062</v>
      </c>
      <c r="AJ22468">
        <v>11.09998</v>
      </c>
      <c r="AK22468">
        <v>10.33794</v>
      </c>
      <c r="AL22468">
        <v>11.2033</v>
      </c>
      <c r="AM22468">
        <v>11.054</v>
      </c>
      <c r="AN22468">
        <v>10.3415</v>
      </c>
      <c r="AO22468">
        <v>10.314399999999999</v>
      </c>
      <c r="AP22468">
        <v>10.43282</v>
      </c>
      <c r="AQ22468">
        <v>9.8118289999999995</v>
      </c>
      <c r="AR22468">
        <v>10.026339999999999</v>
      </c>
      <c r="AS22468">
        <v>10.13932</v>
      </c>
      <c r="AT22468">
        <v>10.621689999999999</v>
      </c>
      <c r="AU22468">
        <v>10.212680000000001</v>
      </c>
      <c r="AV22468">
        <v>10.26249</v>
      </c>
    </row>
    <row r="22469" spans="1:48" x14ac:dyDescent="0.3">
      <c r="A22469">
        <v>22468</v>
      </c>
      <c r="B22469">
        <v>9994</v>
      </c>
      <c r="C22469" s="1" t="s">
        <v>138814</v>
      </c>
      <c r="D22469" s="1" t="s">
        <v>138815</v>
      </c>
      <c r="E22469" s="1" t="s">
        <v>138816</v>
      </c>
      <c r="F22469" s="1" t="s">
        <v>138817</v>
      </c>
      <c r="G22469" s="1" t="s">
        <v>66</v>
      </c>
      <c r="H22469" s="1" t="s">
        <v>138818</v>
      </c>
      <c r="I22469" s="1" t="s">
        <v>66</v>
      </c>
      <c r="J22469">
        <v>3977</v>
      </c>
      <c r="K22469">
        <v>10.95449</v>
      </c>
      <c r="L22469">
        <v>11.58902</v>
      </c>
      <c r="M22469">
        <v>10.92694</v>
      </c>
      <c r="N22469">
        <v>10.80728</v>
      </c>
      <c r="O22469">
        <v>11.197039999999999</v>
      </c>
      <c r="P22469">
        <v>11.31757</v>
      </c>
      <c r="Q22469">
        <v>11.04264</v>
      </c>
      <c r="R22469">
        <v>11.24089</v>
      </c>
      <c r="S22469">
        <v>11.53125</v>
      </c>
      <c r="T22469">
        <v>11.38259</v>
      </c>
      <c r="U22469">
        <v>11.28491</v>
      </c>
      <c r="V22469">
        <v>11.197329999999999</v>
      </c>
      <c r="W22469">
        <v>10.82531</v>
      </c>
      <c r="X22469">
        <v>10.148479999999999</v>
      </c>
      <c r="Y22469">
        <v>10.49564</v>
      </c>
      <c r="Z22469">
        <v>10.478619999999999</v>
      </c>
      <c r="AA22469">
        <v>10.67454</v>
      </c>
      <c r="AB22469">
        <v>10.514530000000001</v>
      </c>
      <c r="AC22469">
        <v>10.77089</v>
      </c>
      <c r="AD22469">
        <v>10.075710000000001</v>
      </c>
      <c r="AE22469">
        <v>11.143050000000001</v>
      </c>
      <c r="AF22469">
        <v>11.25864</v>
      </c>
      <c r="AG22469">
        <v>10.311920000000001</v>
      </c>
      <c r="AH22469">
        <v>10.578900000000001</v>
      </c>
      <c r="AI22469">
        <v>10.258979999999999</v>
      </c>
      <c r="AJ22469">
        <v>10.737690000000001</v>
      </c>
      <c r="AK22469">
        <v>9.8349049999999991</v>
      </c>
      <c r="AL22469">
        <v>11.19914</v>
      </c>
      <c r="AM22469">
        <v>11.50511</v>
      </c>
      <c r="AN22469">
        <v>10.607839999999999</v>
      </c>
      <c r="AO22469">
        <v>8.5755839999999992</v>
      </c>
      <c r="AP22469">
        <v>8.5990819999999992</v>
      </c>
      <c r="AQ22469">
        <v>9.1876529999999992</v>
      </c>
      <c r="AR22469">
        <v>8.9701710000000006</v>
      </c>
      <c r="AS22469">
        <v>8.7370750000000008</v>
      </c>
      <c r="AT22469">
        <v>8.1025840000000002</v>
      </c>
      <c r="AU22469">
        <v>8.5679949999999998</v>
      </c>
      <c r="AV22469">
        <v>8.3157929999999993</v>
      </c>
    </row>
    <row r="22470" spans="1:48" x14ac:dyDescent="0.3">
      <c r="A22470">
        <v>22469</v>
      </c>
      <c r="B22470">
        <v>9995</v>
      </c>
      <c r="C22470" s="1" t="s">
        <v>138819</v>
      </c>
      <c r="D22470" s="1" t="s">
        <v>138820</v>
      </c>
      <c r="E22470" s="1" t="s">
        <v>138821</v>
      </c>
      <c r="F22470" s="1" t="s">
        <v>138822</v>
      </c>
      <c r="G22470" s="1" t="s">
        <v>66</v>
      </c>
      <c r="H22470" s="1" t="s">
        <v>138823</v>
      </c>
      <c r="I22470" s="1" t="s">
        <v>66</v>
      </c>
      <c r="J22470">
        <v>878</v>
      </c>
      <c r="K22470">
        <v>10.36881</v>
      </c>
      <c r="L22470">
        <v>10.61013</v>
      </c>
      <c r="M22470">
        <v>10.53928</v>
      </c>
      <c r="N22470">
        <v>10.435750000000001</v>
      </c>
      <c r="O22470">
        <v>10.60136</v>
      </c>
      <c r="P22470">
        <v>10.25262</v>
      </c>
      <c r="Q22470">
        <v>10.236129999999999</v>
      </c>
      <c r="R22470">
        <v>10.379899999999999</v>
      </c>
      <c r="S22470">
        <v>10.282629999999999</v>
      </c>
      <c r="T22470">
        <v>10.3713</v>
      </c>
      <c r="U22470">
        <v>10.50797</v>
      </c>
      <c r="V22470">
        <v>10.50128</v>
      </c>
      <c r="W22470">
        <v>10.448700000000001</v>
      </c>
      <c r="X22470">
        <v>10.25182</v>
      </c>
      <c r="Y22470">
        <v>10.43562</v>
      </c>
      <c r="Z22470">
        <v>10.48549</v>
      </c>
      <c r="AA22470">
        <v>10.48447</v>
      </c>
      <c r="AB22470">
        <v>10.65523</v>
      </c>
      <c r="AC22470">
        <v>10.456300000000001</v>
      </c>
      <c r="AD22470">
        <v>10.35941</v>
      </c>
      <c r="AE22470">
        <v>10.48686</v>
      </c>
      <c r="AF22470">
        <v>10.617290000000001</v>
      </c>
      <c r="AG22470">
        <v>10.551769999999999</v>
      </c>
      <c r="AH22470">
        <v>10.422040000000001</v>
      </c>
      <c r="AI22470">
        <v>10.34919</v>
      </c>
      <c r="AJ22470">
        <v>10.389049999999999</v>
      </c>
      <c r="AK22470">
        <v>10.50088</v>
      </c>
      <c r="AL22470">
        <v>10.664619999999999</v>
      </c>
      <c r="AM22470">
        <v>10.44289</v>
      </c>
      <c r="AN22470">
        <v>10.639620000000001</v>
      </c>
      <c r="AO22470">
        <v>10.56423</v>
      </c>
      <c r="AP22470">
        <v>10.681839999999999</v>
      </c>
      <c r="AQ22470">
        <v>10.61856</v>
      </c>
      <c r="AR22470">
        <v>10.822179999999999</v>
      </c>
      <c r="AS22470">
        <v>10.72043</v>
      </c>
      <c r="AT22470">
        <v>10.89851</v>
      </c>
      <c r="AU22470">
        <v>10.76887</v>
      </c>
      <c r="AV22470">
        <v>10.95797</v>
      </c>
    </row>
    <row r="22471" spans="1:48" x14ac:dyDescent="0.3">
      <c r="A22471">
        <v>22470</v>
      </c>
      <c r="B22471">
        <v>9996</v>
      </c>
      <c r="C22471" s="1" t="s">
        <v>138824</v>
      </c>
      <c r="D22471" s="1" t="s">
        <v>138825</v>
      </c>
      <c r="E22471" s="1" t="s">
        <v>138826</v>
      </c>
      <c r="F22471" s="1" t="s">
        <v>138827</v>
      </c>
      <c r="G22471" s="1" t="s">
        <v>66</v>
      </c>
      <c r="H22471" s="1" t="s">
        <v>138828</v>
      </c>
      <c r="I22471" s="1" t="s">
        <v>66</v>
      </c>
      <c r="J22471">
        <v>3067</v>
      </c>
      <c r="K22471">
        <v>10.07081</v>
      </c>
      <c r="L22471">
        <v>9.7763380000000009</v>
      </c>
      <c r="M22471">
        <v>9.3546139999999998</v>
      </c>
      <c r="N22471">
        <v>9.3536249999999992</v>
      </c>
      <c r="O22471">
        <v>9.4915760000000002</v>
      </c>
      <c r="P22471">
        <v>9.5168429999999997</v>
      </c>
      <c r="Q22471">
        <v>9.3328179999999996</v>
      </c>
      <c r="R22471">
        <v>9.8417949999999994</v>
      </c>
      <c r="S22471">
        <v>9.6034790000000001</v>
      </c>
      <c r="T22471">
        <v>9.5578260000000004</v>
      </c>
      <c r="U22471">
        <v>9.4429440000000007</v>
      </c>
      <c r="V22471">
        <v>9.6210310000000003</v>
      </c>
      <c r="W22471">
        <v>9.9522390000000005</v>
      </c>
      <c r="X22471">
        <v>9.7673509999999997</v>
      </c>
      <c r="Y22471">
        <v>9.9253789999999995</v>
      </c>
      <c r="Z22471">
        <v>9.9257519999999992</v>
      </c>
      <c r="AA22471">
        <v>9.7609440000000003</v>
      </c>
      <c r="AB22471">
        <v>9.6187360000000002</v>
      </c>
      <c r="AC22471">
        <v>9.7932000000000006</v>
      </c>
      <c r="AD22471">
        <v>9.8133330000000001</v>
      </c>
      <c r="AE22471">
        <v>9.5044319999999995</v>
      </c>
      <c r="AF22471">
        <v>9.4564529999999998</v>
      </c>
      <c r="AG22471">
        <v>9.7262760000000004</v>
      </c>
      <c r="AH22471">
        <v>10.15085</v>
      </c>
      <c r="AI22471">
        <v>10.190390000000001</v>
      </c>
      <c r="AJ22471">
        <v>9.4238669999999995</v>
      </c>
      <c r="AK22471">
        <v>10.058529999999999</v>
      </c>
      <c r="AL22471">
        <v>10.163550000000001</v>
      </c>
      <c r="AM22471">
        <v>9.5418160000000007</v>
      </c>
      <c r="AN22471">
        <v>9.990119</v>
      </c>
      <c r="AO22471">
        <v>11.21292</v>
      </c>
      <c r="AP22471">
        <v>11.85111</v>
      </c>
      <c r="AQ22471">
        <v>11.038169999999999</v>
      </c>
      <c r="AR22471">
        <v>11.674379999999999</v>
      </c>
      <c r="AS22471">
        <v>11.406549999999999</v>
      </c>
      <c r="AT22471">
        <v>12.10108</v>
      </c>
      <c r="AU22471">
        <v>11.35989</v>
      </c>
      <c r="AV22471">
        <v>11.389049999999999</v>
      </c>
    </row>
    <row r="22472" spans="1:48" x14ac:dyDescent="0.3">
      <c r="A22472">
        <v>22471</v>
      </c>
      <c r="B22472">
        <v>9997</v>
      </c>
      <c r="C22472" s="1" t="s">
        <v>138829</v>
      </c>
      <c r="D22472" s="1" t="s">
        <v>138830</v>
      </c>
      <c r="E22472" s="1" t="s">
        <v>138831</v>
      </c>
      <c r="F22472" s="1" t="s">
        <v>138832</v>
      </c>
      <c r="G22472" s="1" t="s">
        <v>138833</v>
      </c>
      <c r="H22472" s="1" t="s">
        <v>138834</v>
      </c>
      <c r="I22472" s="1" t="s">
        <v>66</v>
      </c>
      <c r="J22472">
        <v>1213</v>
      </c>
      <c r="K22472">
        <v>10.864850000000001</v>
      </c>
      <c r="L22472">
        <v>10.193210000000001</v>
      </c>
      <c r="M22472">
        <v>10.036530000000001</v>
      </c>
      <c r="N22472">
        <v>9.3019230000000004</v>
      </c>
      <c r="O22472">
        <v>9.9587810000000001</v>
      </c>
      <c r="P22472">
        <v>9.6356629999999992</v>
      </c>
      <c r="Q22472">
        <v>9.438307</v>
      </c>
      <c r="R22472">
        <v>9.2436659999999993</v>
      </c>
      <c r="S22472">
        <v>9.2528170000000003</v>
      </c>
      <c r="T22472">
        <v>9.6869599999999991</v>
      </c>
      <c r="U22472">
        <v>9.5299940000000003</v>
      </c>
      <c r="V22472">
        <v>9.5361530000000005</v>
      </c>
      <c r="W22472">
        <v>9.9916029999999996</v>
      </c>
      <c r="X22472">
        <v>11.085190000000001</v>
      </c>
      <c r="Y22472">
        <v>9.6822130000000008</v>
      </c>
      <c r="Z22472">
        <v>10.84056</v>
      </c>
      <c r="AA22472">
        <v>10.65349</v>
      </c>
      <c r="AB22472">
        <v>10.096920000000001</v>
      </c>
      <c r="AC22472">
        <v>10.824210000000001</v>
      </c>
      <c r="AD22472">
        <v>11.08179</v>
      </c>
      <c r="AE22472">
        <v>10.298769999999999</v>
      </c>
      <c r="AF22472">
        <v>9.5212350000000008</v>
      </c>
      <c r="AG22472">
        <v>10.803280000000001</v>
      </c>
      <c r="AH22472">
        <v>10.84454</v>
      </c>
      <c r="AI22472">
        <v>10.899929999999999</v>
      </c>
      <c r="AJ22472">
        <v>10.329140000000001</v>
      </c>
      <c r="AK22472">
        <v>11.137230000000001</v>
      </c>
      <c r="AL22472">
        <v>10.567159999999999</v>
      </c>
      <c r="AM22472">
        <v>10.248469999999999</v>
      </c>
      <c r="AN22472">
        <v>10.423249999999999</v>
      </c>
      <c r="AO22472">
        <v>10.2654</v>
      </c>
      <c r="AP22472">
        <v>10.601940000000001</v>
      </c>
      <c r="AQ22472">
        <v>9.6191960000000005</v>
      </c>
      <c r="AR22472">
        <v>10.35101</v>
      </c>
      <c r="AS22472">
        <v>10.511990000000001</v>
      </c>
      <c r="AT22472">
        <v>10.49723</v>
      </c>
      <c r="AU22472">
        <v>10.07466</v>
      </c>
      <c r="AV22472">
        <v>9.6659590000000009</v>
      </c>
    </row>
    <row r="22473" spans="1:48" x14ac:dyDescent="0.3">
      <c r="A22473">
        <v>22472</v>
      </c>
      <c r="B22473">
        <v>9998</v>
      </c>
      <c r="C22473" s="1" t="s">
        <v>138835</v>
      </c>
      <c r="D22473" s="1" t="s">
        <v>138836</v>
      </c>
      <c r="E22473" s="1" t="s">
        <v>138837</v>
      </c>
      <c r="F22473" s="1" t="s">
        <v>138838</v>
      </c>
      <c r="G22473" s="1" t="s">
        <v>66</v>
      </c>
      <c r="H22473" s="1" t="s">
        <v>138839</v>
      </c>
      <c r="I22473" s="1" t="s">
        <v>66</v>
      </c>
      <c r="J22473">
        <v>280</v>
      </c>
      <c r="K22473">
        <v>10.557499999999999</v>
      </c>
      <c r="L22473">
        <v>10.59999</v>
      </c>
      <c r="M22473">
        <v>10.60022</v>
      </c>
      <c r="N22473">
        <v>10.328049999999999</v>
      </c>
      <c r="O22473">
        <v>10.64723</v>
      </c>
      <c r="P22473">
        <v>10.708410000000001</v>
      </c>
      <c r="Q22473">
        <v>10.5085</v>
      </c>
      <c r="R22473">
        <v>10.403689999999999</v>
      </c>
      <c r="S22473">
        <v>10.56601</v>
      </c>
      <c r="T22473">
        <v>10.61904</v>
      </c>
      <c r="U22473">
        <v>10.7722</v>
      </c>
      <c r="V22473">
        <v>10.55705</v>
      </c>
      <c r="W22473">
        <v>10.627459999999999</v>
      </c>
      <c r="X22473">
        <v>10.76277</v>
      </c>
      <c r="Y22473">
        <v>10.812419999999999</v>
      </c>
      <c r="Z22473">
        <v>10.62473</v>
      </c>
      <c r="AA22473">
        <v>10.505739999999999</v>
      </c>
      <c r="AB22473">
        <v>10.750500000000001</v>
      </c>
      <c r="AC22473">
        <v>10.73123</v>
      </c>
      <c r="AD22473">
        <v>10.73664</v>
      </c>
      <c r="AE22473">
        <v>10.868930000000001</v>
      </c>
      <c r="AF22473">
        <v>10.49718</v>
      </c>
      <c r="AG22473">
        <v>10.77603</v>
      </c>
      <c r="AH22473">
        <v>10.62466</v>
      </c>
      <c r="AI22473">
        <v>10.737410000000001</v>
      </c>
      <c r="AJ22473">
        <v>10.872159999999999</v>
      </c>
      <c r="AK22473">
        <v>10.610279999999999</v>
      </c>
      <c r="AL22473">
        <v>10.51435</v>
      </c>
      <c r="AM22473">
        <v>10.65099</v>
      </c>
      <c r="AN22473">
        <v>10.423080000000001</v>
      </c>
      <c r="AO22473">
        <v>10.709289999999999</v>
      </c>
      <c r="AP22473">
        <v>10.392609999999999</v>
      </c>
      <c r="AQ22473">
        <v>10.84933</v>
      </c>
      <c r="AR22473">
        <v>10.79777</v>
      </c>
      <c r="AS22473">
        <v>10.50628</v>
      </c>
      <c r="AT22473">
        <v>10.247170000000001</v>
      </c>
      <c r="AU22473">
        <v>10.33245</v>
      </c>
      <c r="AV22473">
        <v>10.342460000000001</v>
      </c>
    </row>
    <row r="22474" spans="1:48" x14ac:dyDescent="0.3">
      <c r="A22474">
        <v>22473</v>
      </c>
      <c r="B22474">
        <v>9999</v>
      </c>
      <c r="C22474" s="1" t="s">
        <v>138840</v>
      </c>
      <c r="D22474" s="1" t="s">
        <v>138841</v>
      </c>
      <c r="E22474" s="1" t="s">
        <v>138842</v>
      </c>
      <c r="F22474" s="1" t="s">
        <v>138843</v>
      </c>
      <c r="G22474" s="1" t="s">
        <v>66</v>
      </c>
      <c r="H22474" s="1" t="s">
        <v>138844</v>
      </c>
      <c r="I22474" s="1" t="s">
        <v>138845</v>
      </c>
      <c r="J22474">
        <v>1433</v>
      </c>
      <c r="K22474">
        <v>10.36844</v>
      </c>
      <c r="L22474">
        <v>8.9630709999999993</v>
      </c>
      <c r="M22474">
        <v>9.1496689999999994</v>
      </c>
      <c r="N22474">
        <v>9.3285529999999994</v>
      </c>
      <c r="O22474">
        <v>9.3948579999999993</v>
      </c>
      <c r="P22474">
        <v>8.8294289999999993</v>
      </c>
      <c r="Q22474">
        <v>9.1569099999999999</v>
      </c>
      <c r="R22474">
        <v>9.2910529999999998</v>
      </c>
      <c r="S22474">
        <v>8.8638320000000004</v>
      </c>
      <c r="T22474">
        <v>9.0847099999999994</v>
      </c>
      <c r="U22474">
        <v>9.0012889999999999</v>
      </c>
      <c r="V22474">
        <v>9.4475619999999996</v>
      </c>
      <c r="W22474">
        <v>9.3427199999999999</v>
      </c>
      <c r="X22474">
        <v>10.74718</v>
      </c>
      <c r="Y22474">
        <v>9.6288750000000007</v>
      </c>
      <c r="Z22474">
        <v>10.02374</v>
      </c>
      <c r="AA22474">
        <v>9.7313039999999997</v>
      </c>
      <c r="AB22474">
        <v>8.9277599999999993</v>
      </c>
      <c r="AC22474">
        <v>8.9669819999999998</v>
      </c>
      <c r="AD22474">
        <v>10.261329999999999</v>
      </c>
      <c r="AE22474">
        <v>9.1080900000000007</v>
      </c>
      <c r="AF22474">
        <v>8.9050379999999993</v>
      </c>
      <c r="AG22474">
        <v>8.8557930000000002</v>
      </c>
      <c r="AH22474">
        <v>9.6954969999999996</v>
      </c>
      <c r="AI22474">
        <v>9.8855850000000007</v>
      </c>
      <c r="AJ22474">
        <v>9.1163849999999993</v>
      </c>
      <c r="AK22474">
        <v>9.6289119999999997</v>
      </c>
      <c r="AL22474">
        <v>8.8138109999999994</v>
      </c>
      <c r="AM22474">
        <v>9.1496510000000004</v>
      </c>
      <c r="AN22474">
        <v>9.6923729999999999</v>
      </c>
      <c r="AO22474">
        <v>11.231389999999999</v>
      </c>
      <c r="AP22474">
        <v>11.147869999999999</v>
      </c>
      <c r="AQ22474">
        <v>10.869429999999999</v>
      </c>
      <c r="AR22474">
        <v>11.01774</v>
      </c>
      <c r="AS22474">
        <v>11.058070000000001</v>
      </c>
      <c r="AT22474">
        <v>11.64559</v>
      </c>
      <c r="AU22474">
        <v>11.034509999999999</v>
      </c>
      <c r="AV22474">
        <v>11.330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7877E-0ED1-4564-A0C6-CD9B66988BB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t V x 2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1 X H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x 2 W Z S a R 9 r s A Q A A k g Y A A B M A H A B G b 3 J t d W x h c y 9 T Z W N 0 a W 9 u M S 5 t I K I Y A C i g F A A A A A A A A A A A A A A A A A A A A A A A A A A A A I 2 U T Y + b M B C G 7 5 H y H x C 9 J B J C 2 J C v r v Y Q k W y b W 9 W k K 1 V N h Q z M J k j G T m 3 T Z B v t f 6 8 J 2 a Y t j F o u w D z v z L y j M W j I T C G F s 2 7 u 5 K 7 f 6 / f 0 n i n I n X f r J R m P S E S T Z Z r E c a J T b c J E S F U m w S g g l B L n 3 u F g + j 3 H X m t Z q Q x s J N b f / Y X M q h K E G T w U H P x Y C m N f 9 M C N 3 2 4 / a V B 6 O 1 + s N p / n 2 4 U 8 C i 5 Z r r f / b u a b k / l P m T v 0 o q n n u t 7 y Z B R 7 Z L w C 7 a 9 2 V g Y e o S M 6 9 B r P b 9 w P S p b S 2 G H f A 8 u t M d c O s G G p N X 0 l 1 / i g G c 9 z v l z j c 8 7 X G e N M 6 X u j K v h 6 K x n v m d j Z i p v n A 9 z K b R Q T + s n 6 j C W v S l F D P e j o 7 5 3 P 7 k d 5 9 A U r w b 4 5 K 2 H G k V / L X z z n 7 I L Q U K Y 8 2 Y G A p M h x g a n 7 Z a o 4 m E Z m r M A x c D I X 1 S V d P 5 e p 5 C 1 m N 6 X g x 6 3 B n 7 Q S x U F J o 4 + F 1 v V D S 5 B D 0 9 a e p h Z T 8 K T h W 1 I q w V r s N 8 M c x M 7 s W 4 o H k g Q h a Y 9 8 i Y 9 e 5 a I q U 1 C / w D j E Q I Q B t N Q Y A Z M A A w Q D m K v J B A F T r N Q U c z X D M m Y U A 4 g r E q B g i g C C Z R D E L q G I X U K x U h T Z o P 3 C M Y A 2 x + a g M w R E m N 0 I c x V h z a P O n d O E U h R 0 2 r U g x D J C L C P q P L s 1 6 D w l N e g c 0 I J R 5 6 J q 8 P f k L 8 N + r x C d P 8 y 7 n 1 B L A Q I t A B Q A A g A I A L V c d l l 4 N 4 j c p g A A A P Y A A A A S A A A A A A A A A A A A A A A A A A A A A A B D b 2 5 m a W c v U G F j a 2 F n Z S 5 4 b W x Q S w E C L Q A U A A I A C A C 1 X H Z Z D 8 r p q 6 Q A A A D p A A A A E w A A A A A A A A A A A A A A A A D y A A A A W 0 N v b n R l b n R f V H l w Z X N d L n h t b F B L A Q I t A B Q A A g A I A L V c d l m U m k f a 7 A E A A J I G A A A T A A A A A A A A A A A A A A A A A O M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u A A A A A A A A 8 C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x N j U x N D J f R W J f Q 0 N f c 2 J z d D N f b m 9 y b V 8 w N T A x M j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2 Y m I 2 Z m E t M T I 4 N y 0 0 Y m F h L W J m N m Q t Z D F j O T h h M 2 F k M z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T R T E 2 N T E 0 M l 9 F Y l 9 D Q 1 9 z Y n N 0 M 1 9 u b 3 J t X z A 1 M D E y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N z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T E t M j J U M D Y 6 M D c 6 N D I u M D Y 5 M j A 3 M 1 o i I C 8 + P E V u d H J 5 I F R 5 c G U 9 I k Z p b G x D b 2 x 1 b W 5 U e X B l c y I g V m F s d W U 9 I n N B d 0 1 H Q m d Z R 0 J n W U d B d 1 V G Q l F V R k J R V U Z C U V V G Q l F V R k J R V U Z C U V V G Q l F V R k J R V U Z C U V V G Q l F V R k J R V U Z C U V V G I i A v P j x F b n R y e S B U e X B l P S J G a W x s Q 2 9 s d W 1 u T m F t Z X M i I F Z h b H V l P S J z W y Z x d W 9 0 O 1 J v d y 5 u Y W 1 l c y Z x d W 9 0 O y w m c X V v d D t l b n N l b W J s X 2 d l b m V f a W Q m c X V v d D s s J n F 1 b 3 Q 7 Z W 5 z Z W 1 i b F 9 0 c m F u c 2 N y a X B 0 X 2 l k J n F 1 b 3 Q 7 L C Z x d W 9 0 O 2 d l b m V f c 3 l t Y m 9 s J n F 1 b 3 Q 7 L C Z x d W 9 0 O 2 V u d H J l e m d l b m V f a W Q m c X V v d D s s J n F 1 b 3 Q 7 d W 5 p c H J v d H N 3 a X N z c H J v d C Z x d W 9 0 O y w m c X V v d D t k Z X N j c m l w d G l v b i Z x d W 9 0 O y w m c X V v d D t y Z W Z z Z X F f b X J u Y S Z x d W 9 0 O y w m c X V v d D t 0 c m F u c 2 N y a X B 0 X 2 x l b m d 0 a C Z x d W 9 0 O y w m c X V v d D t G M V 8 w M z E m c X V v d D s s J n F 1 b 3 Q 7 R j F f M D M 1 J n F 1 b 3 Q 7 L C Z x d W 9 0 O 0 Y x X z A 2 M y Z x d W 9 0 O y w m c X V v d D t G M V 8 w N j Q m c X V v d D s s J n F 1 b 3 Q 7 R j F f M D Y 1 J n F 1 b 3 Q 7 L C Z x d W 9 0 O 0 Y x X z A 2 N i Z x d W 9 0 O y w m c X V v d D t G M V 8 w N z A m c X V v d D s s J n F 1 b 3 Q 7 R j F f M D c x J n F 1 b 3 Q 7 L C Z x d W 9 0 O 0 Y x X z A 3 M y Z x d W 9 0 O y w m c X V v d D t G M V 8 w N z c m c X V v d D s s J n F 1 b 3 Q 7 R j F f M D g x J n F 1 b 3 Q 7 L C Z x d W 9 0 O 0 Y x X z A 4 N i Z x d W 9 0 O y w m c X V v d D t G M V 8 w O T E m c X V v d D s s J n F 1 b 3 Q 7 R j F f M D k y J n F 1 b 3 Q 7 L C Z x d W 9 0 O 0 Y x X z A 5 M y Z x d W 9 0 O y w m c X V v d D t G M V 8 x M D M m c X V v d D s s J n F 1 b 3 Q 7 R j F f M T A 4 J n F 1 b 3 Q 7 L C Z x d W 9 0 O 0 Y x X z E x M y Z x d W 9 0 O y w m c X V v d D t G M V 8 x M T Y m c X V v d D s s J n F 1 b 3 Q 7 R j F f M T I x J n F 1 b 3 Q 7 L C Z x d W 9 0 O 0 Y x X z E y M y Z x d W 9 0 O y w m c X V v d D t G M V 8 x M j Q m c X V v d D s s J n F 1 b 3 Q 7 R j F f M T I 1 J n F 1 b 3 Q 7 L C Z x d W 9 0 O 0 Y x X z E y N i Z x d W 9 0 O y w m c X V v d D t G M V 8 x M j g m c X V v d D s s J n F 1 b 3 Q 7 R j F f M T I 5 J n F 1 b 3 Q 7 L C Z x d W 9 0 O 0 Y x X z E 0 M S Z x d W 9 0 O y w m c X V v d D t G M V 8 x N D Q m c X V v d D s s J n F 1 b 3 Q 7 R j F f M T Q 2 J n F 1 b 3 Q 7 L C Z x d W 9 0 O 0 Y x X z E 0 N y Z x d W 9 0 O y w m c X V v d D t G M l 8 y M j c m c X V v d D s s J n F 1 b 3 Q 7 R j J f M j I 4 J n F 1 b 3 Q 7 L C Z x d W 9 0 O 0 Y y X z I z N y Z x d W 9 0 O y w m c X V v d D t G M l 8 y M z g m c X V v d D s s J n F 1 b 3 Q 7 R j J f M j Q w J n F 1 b 3 Q 7 L C Z x d W 9 0 O 0 Y y X z I 0 M i Z x d W 9 0 O y w m c X V v d D t G M l 8 y N D Q m c X V v d D s s J n F 1 b 3 Q 7 R j J f M j U z J n F 1 b 3 Q 7 L C Z x d W 9 0 O 0 Y y X z I 1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x N j U x N D J f R W J f Q 0 N f c 2 J z d D N f b m 9 y b V 8 w N T A x M j I x L 0 F 1 d G 9 S Z W 1 v d m V k Q 2 9 s d W 1 u c z E u e 1 J v d y 5 u Y W 1 l c y w w f S Z x d W 9 0 O y w m c X V v d D t T Z W N 0 a W 9 u M S 9 H U 0 U x N j U x N D J f R W J f Q 0 N f c 2 J z d D N f b m 9 y b V 8 w N T A x M j I x L 0 F 1 d G 9 S Z W 1 v d m V k Q 2 9 s d W 1 u c z E u e 2 V u c 2 V t Y m x f Z 2 V u Z V 9 p Z C w x f S Z x d W 9 0 O y w m c X V v d D t T Z W N 0 a W 9 u M S 9 H U 0 U x N j U x N D J f R W J f Q 0 N f c 2 J z d D N f b m 9 y b V 8 w N T A x M j I x L 0 F 1 d G 9 S Z W 1 v d m V k Q 2 9 s d W 1 u c z E u e 2 V u c 2 V t Y m x f d H J h b n N j c m l w d F 9 p Z C w y f S Z x d W 9 0 O y w m c X V v d D t T Z W N 0 a W 9 u M S 9 H U 0 U x N j U x N D J f R W J f Q 0 N f c 2 J z d D N f b m 9 y b V 8 w N T A x M j I x L 0 F 1 d G 9 S Z W 1 v d m V k Q 2 9 s d W 1 u c z E u e 2 d l b m V f c 3 l t Y m 9 s L D N 9 J n F 1 b 3 Q 7 L C Z x d W 9 0 O 1 N l Y 3 R p b 2 4 x L 0 d T R T E 2 N T E 0 M l 9 F Y l 9 D Q 1 9 z Y n N 0 M 1 9 u b 3 J t X z A 1 M D E y M j E v Q X V 0 b 1 J l b W 9 2 Z W R D b 2 x 1 b W 5 z M S 5 7 Z W 5 0 c m V 6 Z 2 V u Z V 9 p Z C w 0 f S Z x d W 9 0 O y w m c X V v d D t T Z W N 0 a W 9 u M S 9 H U 0 U x N j U x N D J f R W J f Q 0 N f c 2 J z d D N f b m 9 y b V 8 w N T A x M j I x L 0 F 1 d G 9 S Z W 1 v d m V k Q 2 9 s d W 1 u c z E u e 3 V u a X B y b 3 R z d 2 l z c 3 B y b 3 Q s N X 0 m c X V v d D s s J n F 1 b 3 Q 7 U 2 V j d G l v b j E v R 1 N F M T Y 1 M T Q y X 0 V i X 0 N D X 3 N i c 3 Q z X 2 5 v c m 1 f M D U w M T I y M S 9 B d X R v U m V t b 3 Z l Z E N v b H V t b n M x L n t k Z X N j c m l w d G l v b i w 2 f S Z x d W 9 0 O y w m c X V v d D t T Z W N 0 a W 9 u M S 9 H U 0 U x N j U x N D J f R W J f Q 0 N f c 2 J z d D N f b m 9 y b V 8 w N T A x M j I x L 0 F 1 d G 9 S Z W 1 v d m V k Q 2 9 s d W 1 u c z E u e 3 J l Z n N l c V 9 t c m 5 h L D d 9 J n F 1 b 3 Q 7 L C Z x d W 9 0 O 1 N l Y 3 R p b 2 4 x L 0 d T R T E 2 N T E 0 M l 9 F Y l 9 D Q 1 9 z Y n N 0 M 1 9 u b 3 J t X z A 1 M D E y M j E v Q X V 0 b 1 J l b W 9 2 Z W R D b 2 x 1 b W 5 z M S 5 7 d H J h b n N j c m l w d F 9 s Z W 5 n d G g s O H 0 m c X V v d D s s J n F 1 b 3 Q 7 U 2 V j d G l v b j E v R 1 N F M T Y 1 M T Q y X 0 V i X 0 N D X 3 N i c 3 Q z X 2 5 v c m 1 f M D U w M T I y M S 9 B d X R v U m V t b 3 Z l Z E N v b H V t b n M x L n t G M V 8 w M z E s O X 0 m c X V v d D s s J n F 1 b 3 Q 7 U 2 V j d G l v b j E v R 1 N F M T Y 1 M T Q y X 0 V i X 0 N D X 3 N i c 3 Q z X 2 5 v c m 1 f M D U w M T I y M S 9 B d X R v U m V t b 3 Z l Z E N v b H V t b n M x L n t G M V 8 w M z U s M T B 9 J n F 1 b 3 Q 7 L C Z x d W 9 0 O 1 N l Y 3 R p b 2 4 x L 0 d T R T E 2 N T E 0 M l 9 F Y l 9 D Q 1 9 z Y n N 0 M 1 9 u b 3 J t X z A 1 M D E y M j E v Q X V 0 b 1 J l b W 9 2 Z W R D b 2 x 1 b W 5 z M S 5 7 R j F f M D Y z L D E x f S Z x d W 9 0 O y w m c X V v d D t T Z W N 0 a W 9 u M S 9 H U 0 U x N j U x N D J f R W J f Q 0 N f c 2 J z d D N f b m 9 y b V 8 w N T A x M j I x L 0 F 1 d G 9 S Z W 1 v d m V k Q 2 9 s d W 1 u c z E u e 0 Y x X z A 2 N C w x M n 0 m c X V v d D s s J n F 1 b 3 Q 7 U 2 V j d G l v b j E v R 1 N F M T Y 1 M T Q y X 0 V i X 0 N D X 3 N i c 3 Q z X 2 5 v c m 1 f M D U w M T I y M S 9 B d X R v U m V t b 3 Z l Z E N v b H V t b n M x L n t G M V 8 w N j U s M T N 9 J n F 1 b 3 Q 7 L C Z x d W 9 0 O 1 N l Y 3 R p b 2 4 x L 0 d T R T E 2 N T E 0 M l 9 F Y l 9 D Q 1 9 z Y n N 0 M 1 9 u b 3 J t X z A 1 M D E y M j E v Q X V 0 b 1 J l b W 9 2 Z W R D b 2 x 1 b W 5 z M S 5 7 R j F f M D Y 2 L D E 0 f S Z x d W 9 0 O y w m c X V v d D t T Z W N 0 a W 9 u M S 9 H U 0 U x N j U x N D J f R W J f Q 0 N f c 2 J z d D N f b m 9 y b V 8 w N T A x M j I x L 0 F 1 d G 9 S Z W 1 v d m V k Q 2 9 s d W 1 u c z E u e 0 Y x X z A 3 M C w x N X 0 m c X V v d D s s J n F 1 b 3 Q 7 U 2 V j d G l v b j E v R 1 N F M T Y 1 M T Q y X 0 V i X 0 N D X 3 N i c 3 Q z X 2 5 v c m 1 f M D U w M T I y M S 9 B d X R v U m V t b 3 Z l Z E N v b H V t b n M x L n t G M V 8 w N z E s M T Z 9 J n F 1 b 3 Q 7 L C Z x d W 9 0 O 1 N l Y 3 R p b 2 4 x L 0 d T R T E 2 N T E 0 M l 9 F Y l 9 D Q 1 9 z Y n N 0 M 1 9 u b 3 J t X z A 1 M D E y M j E v Q X V 0 b 1 J l b W 9 2 Z W R D b 2 x 1 b W 5 z M S 5 7 R j F f M D c z L D E 3 f S Z x d W 9 0 O y w m c X V v d D t T Z W N 0 a W 9 u M S 9 H U 0 U x N j U x N D J f R W J f Q 0 N f c 2 J z d D N f b m 9 y b V 8 w N T A x M j I x L 0 F 1 d G 9 S Z W 1 v d m V k Q 2 9 s d W 1 u c z E u e 0 Y x X z A 3 N y w x O H 0 m c X V v d D s s J n F 1 b 3 Q 7 U 2 V j d G l v b j E v R 1 N F M T Y 1 M T Q y X 0 V i X 0 N D X 3 N i c 3 Q z X 2 5 v c m 1 f M D U w M T I y M S 9 B d X R v U m V t b 3 Z l Z E N v b H V t b n M x L n t G M V 8 w O D E s M T l 9 J n F 1 b 3 Q 7 L C Z x d W 9 0 O 1 N l Y 3 R p b 2 4 x L 0 d T R T E 2 N T E 0 M l 9 F Y l 9 D Q 1 9 z Y n N 0 M 1 9 u b 3 J t X z A 1 M D E y M j E v Q X V 0 b 1 J l b W 9 2 Z W R D b 2 x 1 b W 5 z M S 5 7 R j F f M D g 2 L D I w f S Z x d W 9 0 O y w m c X V v d D t T Z W N 0 a W 9 u M S 9 H U 0 U x N j U x N D J f R W J f Q 0 N f c 2 J z d D N f b m 9 y b V 8 w N T A x M j I x L 0 F 1 d G 9 S Z W 1 v d m V k Q 2 9 s d W 1 u c z E u e 0 Y x X z A 5 M S w y M X 0 m c X V v d D s s J n F 1 b 3 Q 7 U 2 V j d G l v b j E v R 1 N F M T Y 1 M T Q y X 0 V i X 0 N D X 3 N i c 3 Q z X 2 5 v c m 1 f M D U w M T I y M S 9 B d X R v U m V t b 3 Z l Z E N v b H V t b n M x L n t G M V 8 w O T I s M j J 9 J n F 1 b 3 Q 7 L C Z x d W 9 0 O 1 N l Y 3 R p b 2 4 x L 0 d T R T E 2 N T E 0 M l 9 F Y l 9 D Q 1 9 z Y n N 0 M 1 9 u b 3 J t X z A 1 M D E y M j E v Q X V 0 b 1 J l b W 9 2 Z W R D b 2 x 1 b W 5 z M S 5 7 R j F f M D k z L D I z f S Z x d W 9 0 O y w m c X V v d D t T Z W N 0 a W 9 u M S 9 H U 0 U x N j U x N D J f R W J f Q 0 N f c 2 J z d D N f b m 9 y b V 8 w N T A x M j I x L 0 F 1 d G 9 S Z W 1 v d m V k Q 2 9 s d W 1 u c z E u e 0 Y x X z E w M y w y N H 0 m c X V v d D s s J n F 1 b 3 Q 7 U 2 V j d G l v b j E v R 1 N F M T Y 1 M T Q y X 0 V i X 0 N D X 3 N i c 3 Q z X 2 5 v c m 1 f M D U w M T I y M S 9 B d X R v U m V t b 3 Z l Z E N v b H V t b n M x L n t G M V 8 x M D g s M j V 9 J n F 1 b 3 Q 7 L C Z x d W 9 0 O 1 N l Y 3 R p b 2 4 x L 0 d T R T E 2 N T E 0 M l 9 F Y l 9 D Q 1 9 z Y n N 0 M 1 9 u b 3 J t X z A 1 M D E y M j E v Q X V 0 b 1 J l b W 9 2 Z W R D b 2 x 1 b W 5 z M S 5 7 R j F f M T E z L D I 2 f S Z x d W 9 0 O y w m c X V v d D t T Z W N 0 a W 9 u M S 9 H U 0 U x N j U x N D J f R W J f Q 0 N f c 2 J z d D N f b m 9 y b V 8 w N T A x M j I x L 0 F 1 d G 9 S Z W 1 v d m V k Q 2 9 s d W 1 u c z E u e 0 Y x X z E x N i w y N 3 0 m c X V v d D s s J n F 1 b 3 Q 7 U 2 V j d G l v b j E v R 1 N F M T Y 1 M T Q y X 0 V i X 0 N D X 3 N i c 3 Q z X 2 5 v c m 1 f M D U w M T I y M S 9 B d X R v U m V t b 3 Z l Z E N v b H V t b n M x L n t G M V 8 x M j E s M j h 9 J n F 1 b 3 Q 7 L C Z x d W 9 0 O 1 N l Y 3 R p b 2 4 x L 0 d T R T E 2 N T E 0 M l 9 F Y l 9 D Q 1 9 z Y n N 0 M 1 9 u b 3 J t X z A 1 M D E y M j E v Q X V 0 b 1 J l b W 9 2 Z W R D b 2 x 1 b W 5 z M S 5 7 R j F f M T I z L D I 5 f S Z x d W 9 0 O y w m c X V v d D t T Z W N 0 a W 9 u M S 9 H U 0 U x N j U x N D J f R W J f Q 0 N f c 2 J z d D N f b m 9 y b V 8 w N T A x M j I x L 0 F 1 d G 9 S Z W 1 v d m V k Q 2 9 s d W 1 u c z E u e 0 Y x X z E y N C w z M H 0 m c X V v d D s s J n F 1 b 3 Q 7 U 2 V j d G l v b j E v R 1 N F M T Y 1 M T Q y X 0 V i X 0 N D X 3 N i c 3 Q z X 2 5 v c m 1 f M D U w M T I y M S 9 B d X R v U m V t b 3 Z l Z E N v b H V t b n M x L n t G M V 8 x M j U s M z F 9 J n F 1 b 3 Q 7 L C Z x d W 9 0 O 1 N l Y 3 R p b 2 4 x L 0 d T R T E 2 N T E 0 M l 9 F Y l 9 D Q 1 9 z Y n N 0 M 1 9 u b 3 J t X z A 1 M D E y M j E v Q X V 0 b 1 J l b W 9 2 Z W R D b 2 x 1 b W 5 z M S 5 7 R j F f M T I 2 L D M y f S Z x d W 9 0 O y w m c X V v d D t T Z W N 0 a W 9 u M S 9 H U 0 U x N j U x N D J f R W J f Q 0 N f c 2 J z d D N f b m 9 y b V 8 w N T A x M j I x L 0 F 1 d G 9 S Z W 1 v d m V k Q 2 9 s d W 1 u c z E u e 0 Y x X z E y O C w z M 3 0 m c X V v d D s s J n F 1 b 3 Q 7 U 2 V j d G l v b j E v R 1 N F M T Y 1 M T Q y X 0 V i X 0 N D X 3 N i c 3 Q z X 2 5 v c m 1 f M D U w M T I y M S 9 B d X R v U m V t b 3 Z l Z E N v b H V t b n M x L n t G M V 8 x M j k s M z R 9 J n F 1 b 3 Q 7 L C Z x d W 9 0 O 1 N l Y 3 R p b 2 4 x L 0 d T R T E 2 N T E 0 M l 9 F Y l 9 D Q 1 9 z Y n N 0 M 1 9 u b 3 J t X z A 1 M D E y M j E v Q X V 0 b 1 J l b W 9 2 Z W R D b 2 x 1 b W 5 z M S 5 7 R j F f M T Q x L D M 1 f S Z x d W 9 0 O y w m c X V v d D t T Z W N 0 a W 9 u M S 9 H U 0 U x N j U x N D J f R W J f Q 0 N f c 2 J z d D N f b m 9 y b V 8 w N T A x M j I x L 0 F 1 d G 9 S Z W 1 v d m V k Q 2 9 s d W 1 u c z E u e 0 Y x X z E 0 N C w z N n 0 m c X V v d D s s J n F 1 b 3 Q 7 U 2 V j d G l v b j E v R 1 N F M T Y 1 M T Q y X 0 V i X 0 N D X 3 N i c 3 Q z X 2 5 v c m 1 f M D U w M T I y M S 9 B d X R v U m V t b 3 Z l Z E N v b H V t b n M x L n t G M V 8 x N D Y s M z d 9 J n F 1 b 3 Q 7 L C Z x d W 9 0 O 1 N l Y 3 R p b 2 4 x L 0 d T R T E 2 N T E 0 M l 9 F Y l 9 D Q 1 9 z Y n N 0 M 1 9 u b 3 J t X z A 1 M D E y M j E v Q X V 0 b 1 J l b W 9 2 Z W R D b 2 x 1 b W 5 z M S 5 7 R j F f M T Q 3 L D M 4 f S Z x d W 9 0 O y w m c X V v d D t T Z W N 0 a W 9 u M S 9 H U 0 U x N j U x N D J f R W J f Q 0 N f c 2 J z d D N f b m 9 y b V 8 w N T A x M j I x L 0 F 1 d G 9 S Z W 1 v d m V k Q 2 9 s d W 1 u c z E u e 0 Y y X z I y N y w z O X 0 m c X V v d D s s J n F 1 b 3 Q 7 U 2 V j d G l v b j E v R 1 N F M T Y 1 M T Q y X 0 V i X 0 N D X 3 N i c 3 Q z X 2 5 v c m 1 f M D U w M T I y M S 9 B d X R v U m V t b 3 Z l Z E N v b H V t b n M x L n t G M l 8 y M j g s N D B 9 J n F 1 b 3 Q 7 L C Z x d W 9 0 O 1 N l Y 3 R p b 2 4 x L 0 d T R T E 2 N T E 0 M l 9 F Y l 9 D Q 1 9 z Y n N 0 M 1 9 u b 3 J t X z A 1 M D E y M j E v Q X V 0 b 1 J l b W 9 2 Z W R D b 2 x 1 b W 5 z M S 5 7 R j J f M j M 3 L D Q x f S Z x d W 9 0 O y w m c X V v d D t T Z W N 0 a W 9 u M S 9 H U 0 U x N j U x N D J f R W J f Q 0 N f c 2 J z d D N f b m 9 y b V 8 w N T A x M j I x L 0 F 1 d G 9 S Z W 1 v d m V k Q 2 9 s d W 1 u c z E u e 0 Y y X z I z O C w 0 M n 0 m c X V v d D s s J n F 1 b 3 Q 7 U 2 V j d G l v b j E v R 1 N F M T Y 1 M T Q y X 0 V i X 0 N D X 3 N i c 3 Q z X 2 5 v c m 1 f M D U w M T I y M S 9 B d X R v U m V t b 3 Z l Z E N v b H V t b n M x L n t G M l 8 y N D A s N D N 9 J n F 1 b 3 Q 7 L C Z x d W 9 0 O 1 N l Y 3 R p b 2 4 x L 0 d T R T E 2 N T E 0 M l 9 F Y l 9 D Q 1 9 z Y n N 0 M 1 9 u b 3 J t X z A 1 M D E y M j E v Q X V 0 b 1 J l b W 9 2 Z W R D b 2 x 1 b W 5 z M S 5 7 R j J f M j Q y L D Q 0 f S Z x d W 9 0 O y w m c X V v d D t T Z W N 0 a W 9 u M S 9 H U 0 U x N j U x N D J f R W J f Q 0 N f c 2 J z d D N f b m 9 y b V 8 w N T A x M j I x L 0 F 1 d G 9 S Z W 1 v d m V k Q 2 9 s d W 1 u c z E u e 0 Y y X z I 0 N C w 0 N X 0 m c X V v d D s s J n F 1 b 3 Q 7 U 2 V j d G l v b j E v R 1 N F M T Y 1 M T Q y X 0 V i X 0 N D X 3 N i c 3 Q z X 2 5 v c m 1 f M D U w M T I y M S 9 B d X R v U m V t b 3 Z l Z E N v b H V t b n M x L n t G M l 8 y N T M s N D Z 9 J n F 1 b 3 Q 7 L C Z x d W 9 0 O 1 N l Y 3 R p b 2 4 x L 0 d T R T E 2 N T E 0 M l 9 F Y l 9 D Q 1 9 z Y n N 0 M 1 9 u b 3 J t X z A 1 M D E y M j E v Q X V 0 b 1 J l b W 9 2 Z W R D b 2 x 1 b W 5 z M S 5 7 R j J f M j U 2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R 1 N F M T Y 1 M T Q y X 0 V i X 0 N D X 3 N i c 3 Q z X 2 5 v c m 1 f M D U w M T I y M S 9 B d X R v U m V t b 3 Z l Z E N v b H V t b n M x L n t S b 3 c u b m F t Z X M s M H 0 m c X V v d D s s J n F 1 b 3 Q 7 U 2 V j d G l v b j E v R 1 N F M T Y 1 M T Q y X 0 V i X 0 N D X 3 N i c 3 Q z X 2 5 v c m 1 f M D U w M T I y M S 9 B d X R v U m V t b 3 Z l Z E N v b H V t b n M x L n t l b n N l b W J s X 2 d l b m V f a W Q s M X 0 m c X V v d D s s J n F 1 b 3 Q 7 U 2 V j d G l v b j E v R 1 N F M T Y 1 M T Q y X 0 V i X 0 N D X 3 N i c 3 Q z X 2 5 v c m 1 f M D U w M T I y M S 9 B d X R v U m V t b 3 Z l Z E N v b H V t b n M x L n t l b n N l b W J s X 3 R y Y W 5 z Y 3 J p c H R f a W Q s M n 0 m c X V v d D s s J n F 1 b 3 Q 7 U 2 V j d G l v b j E v R 1 N F M T Y 1 M T Q y X 0 V i X 0 N D X 3 N i c 3 Q z X 2 5 v c m 1 f M D U w M T I y M S 9 B d X R v U m V t b 3 Z l Z E N v b H V t b n M x L n t n Z W 5 l X 3 N 5 b W J v b C w z f S Z x d W 9 0 O y w m c X V v d D t T Z W N 0 a W 9 u M S 9 H U 0 U x N j U x N D J f R W J f Q 0 N f c 2 J z d D N f b m 9 y b V 8 w N T A x M j I x L 0 F 1 d G 9 S Z W 1 v d m V k Q 2 9 s d W 1 u c z E u e 2 V u d H J l e m d l b m V f a W Q s N H 0 m c X V v d D s s J n F 1 b 3 Q 7 U 2 V j d G l v b j E v R 1 N F M T Y 1 M T Q y X 0 V i X 0 N D X 3 N i c 3 Q z X 2 5 v c m 1 f M D U w M T I y M S 9 B d X R v U m V t b 3 Z l Z E N v b H V t b n M x L n t 1 b m l w c m 9 0 c 3 d p c 3 N w c m 9 0 L D V 9 J n F 1 b 3 Q 7 L C Z x d W 9 0 O 1 N l Y 3 R p b 2 4 x L 0 d T R T E 2 N T E 0 M l 9 F Y l 9 D Q 1 9 z Y n N 0 M 1 9 u b 3 J t X z A 1 M D E y M j E v Q X V 0 b 1 J l b W 9 2 Z W R D b 2 x 1 b W 5 z M S 5 7 Z G V z Y 3 J p c H R p b 2 4 s N n 0 m c X V v d D s s J n F 1 b 3 Q 7 U 2 V j d G l v b j E v R 1 N F M T Y 1 M T Q y X 0 V i X 0 N D X 3 N i c 3 Q z X 2 5 v c m 1 f M D U w M T I y M S 9 B d X R v U m V t b 3 Z l Z E N v b H V t b n M x L n t y Z W Z z Z X F f b X J u Y S w 3 f S Z x d W 9 0 O y w m c X V v d D t T Z W N 0 a W 9 u M S 9 H U 0 U x N j U x N D J f R W J f Q 0 N f c 2 J z d D N f b m 9 y b V 8 w N T A x M j I x L 0 F 1 d G 9 S Z W 1 v d m V k Q 2 9 s d W 1 u c z E u e 3 R y Y W 5 z Y 3 J p c H R f b G V u Z 3 R o L D h 9 J n F 1 b 3 Q 7 L C Z x d W 9 0 O 1 N l Y 3 R p b 2 4 x L 0 d T R T E 2 N T E 0 M l 9 F Y l 9 D Q 1 9 z Y n N 0 M 1 9 u b 3 J t X z A 1 M D E y M j E v Q X V 0 b 1 J l b W 9 2 Z W R D b 2 x 1 b W 5 z M S 5 7 R j F f M D M x L D l 9 J n F 1 b 3 Q 7 L C Z x d W 9 0 O 1 N l Y 3 R p b 2 4 x L 0 d T R T E 2 N T E 0 M l 9 F Y l 9 D Q 1 9 z Y n N 0 M 1 9 u b 3 J t X z A 1 M D E y M j E v Q X V 0 b 1 J l b W 9 2 Z W R D b 2 x 1 b W 5 z M S 5 7 R j F f M D M 1 L D E w f S Z x d W 9 0 O y w m c X V v d D t T Z W N 0 a W 9 u M S 9 H U 0 U x N j U x N D J f R W J f Q 0 N f c 2 J z d D N f b m 9 y b V 8 w N T A x M j I x L 0 F 1 d G 9 S Z W 1 v d m V k Q 2 9 s d W 1 u c z E u e 0 Y x X z A 2 M y w x M X 0 m c X V v d D s s J n F 1 b 3 Q 7 U 2 V j d G l v b j E v R 1 N F M T Y 1 M T Q y X 0 V i X 0 N D X 3 N i c 3 Q z X 2 5 v c m 1 f M D U w M T I y M S 9 B d X R v U m V t b 3 Z l Z E N v b H V t b n M x L n t G M V 8 w N j Q s M T J 9 J n F 1 b 3 Q 7 L C Z x d W 9 0 O 1 N l Y 3 R p b 2 4 x L 0 d T R T E 2 N T E 0 M l 9 F Y l 9 D Q 1 9 z Y n N 0 M 1 9 u b 3 J t X z A 1 M D E y M j E v Q X V 0 b 1 J l b W 9 2 Z W R D b 2 x 1 b W 5 z M S 5 7 R j F f M D Y 1 L D E z f S Z x d W 9 0 O y w m c X V v d D t T Z W N 0 a W 9 u M S 9 H U 0 U x N j U x N D J f R W J f Q 0 N f c 2 J z d D N f b m 9 y b V 8 w N T A x M j I x L 0 F 1 d G 9 S Z W 1 v d m V k Q 2 9 s d W 1 u c z E u e 0 Y x X z A 2 N i w x N H 0 m c X V v d D s s J n F 1 b 3 Q 7 U 2 V j d G l v b j E v R 1 N F M T Y 1 M T Q y X 0 V i X 0 N D X 3 N i c 3 Q z X 2 5 v c m 1 f M D U w M T I y M S 9 B d X R v U m V t b 3 Z l Z E N v b H V t b n M x L n t G M V 8 w N z A s M T V 9 J n F 1 b 3 Q 7 L C Z x d W 9 0 O 1 N l Y 3 R p b 2 4 x L 0 d T R T E 2 N T E 0 M l 9 F Y l 9 D Q 1 9 z Y n N 0 M 1 9 u b 3 J t X z A 1 M D E y M j E v Q X V 0 b 1 J l b W 9 2 Z W R D b 2 x 1 b W 5 z M S 5 7 R j F f M D c x L D E 2 f S Z x d W 9 0 O y w m c X V v d D t T Z W N 0 a W 9 u M S 9 H U 0 U x N j U x N D J f R W J f Q 0 N f c 2 J z d D N f b m 9 y b V 8 w N T A x M j I x L 0 F 1 d G 9 S Z W 1 v d m V k Q 2 9 s d W 1 u c z E u e 0 Y x X z A 3 M y w x N 3 0 m c X V v d D s s J n F 1 b 3 Q 7 U 2 V j d G l v b j E v R 1 N F M T Y 1 M T Q y X 0 V i X 0 N D X 3 N i c 3 Q z X 2 5 v c m 1 f M D U w M T I y M S 9 B d X R v U m V t b 3 Z l Z E N v b H V t b n M x L n t G M V 8 w N z c s M T h 9 J n F 1 b 3 Q 7 L C Z x d W 9 0 O 1 N l Y 3 R p b 2 4 x L 0 d T R T E 2 N T E 0 M l 9 F Y l 9 D Q 1 9 z Y n N 0 M 1 9 u b 3 J t X z A 1 M D E y M j E v Q X V 0 b 1 J l b W 9 2 Z W R D b 2 x 1 b W 5 z M S 5 7 R j F f M D g x L D E 5 f S Z x d W 9 0 O y w m c X V v d D t T Z W N 0 a W 9 u M S 9 H U 0 U x N j U x N D J f R W J f Q 0 N f c 2 J z d D N f b m 9 y b V 8 w N T A x M j I x L 0 F 1 d G 9 S Z W 1 v d m V k Q 2 9 s d W 1 u c z E u e 0 Y x X z A 4 N i w y M H 0 m c X V v d D s s J n F 1 b 3 Q 7 U 2 V j d G l v b j E v R 1 N F M T Y 1 M T Q y X 0 V i X 0 N D X 3 N i c 3 Q z X 2 5 v c m 1 f M D U w M T I y M S 9 B d X R v U m V t b 3 Z l Z E N v b H V t b n M x L n t G M V 8 w O T E s M j F 9 J n F 1 b 3 Q 7 L C Z x d W 9 0 O 1 N l Y 3 R p b 2 4 x L 0 d T R T E 2 N T E 0 M l 9 F Y l 9 D Q 1 9 z Y n N 0 M 1 9 u b 3 J t X z A 1 M D E y M j E v Q X V 0 b 1 J l b W 9 2 Z W R D b 2 x 1 b W 5 z M S 5 7 R j F f M D k y L D I y f S Z x d W 9 0 O y w m c X V v d D t T Z W N 0 a W 9 u M S 9 H U 0 U x N j U x N D J f R W J f Q 0 N f c 2 J z d D N f b m 9 y b V 8 w N T A x M j I x L 0 F 1 d G 9 S Z W 1 v d m V k Q 2 9 s d W 1 u c z E u e 0 Y x X z A 5 M y w y M 3 0 m c X V v d D s s J n F 1 b 3 Q 7 U 2 V j d G l v b j E v R 1 N F M T Y 1 M T Q y X 0 V i X 0 N D X 3 N i c 3 Q z X 2 5 v c m 1 f M D U w M T I y M S 9 B d X R v U m V t b 3 Z l Z E N v b H V t b n M x L n t G M V 8 x M D M s M j R 9 J n F 1 b 3 Q 7 L C Z x d W 9 0 O 1 N l Y 3 R p b 2 4 x L 0 d T R T E 2 N T E 0 M l 9 F Y l 9 D Q 1 9 z Y n N 0 M 1 9 u b 3 J t X z A 1 M D E y M j E v Q X V 0 b 1 J l b W 9 2 Z W R D b 2 x 1 b W 5 z M S 5 7 R j F f M T A 4 L D I 1 f S Z x d W 9 0 O y w m c X V v d D t T Z W N 0 a W 9 u M S 9 H U 0 U x N j U x N D J f R W J f Q 0 N f c 2 J z d D N f b m 9 y b V 8 w N T A x M j I x L 0 F 1 d G 9 S Z W 1 v d m V k Q 2 9 s d W 1 u c z E u e 0 Y x X z E x M y w y N n 0 m c X V v d D s s J n F 1 b 3 Q 7 U 2 V j d G l v b j E v R 1 N F M T Y 1 M T Q y X 0 V i X 0 N D X 3 N i c 3 Q z X 2 5 v c m 1 f M D U w M T I y M S 9 B d X R v U m V t b 3 Z l Z E N v b H V t b n M x L n t G M V 8 x M T Y s M j d 9 J n F 1 b 3 Q 7 L C Z x d W 9 0 O 1 N l Y 3 R p b 2 4 x L 0 d T R T E 2 N T E 0 M l 9 F Y l 9 D Q 1 9 z Y n N 0 M 1 9 u b 3 J t X z A 1 M D E y M j E v Q X V 0 b 1 J l b W 9 2 Z W R D b 2 x 1 b W 5 z M S 5 7 R j F f M T I x L D I 4 f S Z x d W 9 0 O y w m c X V v d D t T Z W N 0 a W 9 u M S 9 H U 0 U x N j U x N D J f R W J f Q 0 N f c 2 J z d D N f b m 9 y b V 8 w N T A x M j I x L 0 F 1 d G 9 S Z W 1 v d m V k Q 2 9 s d W 1 u c z E u e 0 Y x X z E y M y w y O X 0 m c X V v d D s s J n F 1 b 3 Q 7 U 2 V j d G l v b j E v R 1 N F M T Y 1 M T Q y X 0 V i X 0 N D X 3 N i c 3 Q z X 2 5 v c m 1 f M D U w M T I y M S 9 B d X R v U m V t b 3 Z l Z E N v b H V t b n M x L n t G M V 8 x M j Q s M z B 9 J n F 1 b 3 Q 7 L C Z x d W 9 0 O 1 N l Y 3 R p b 2 4 x L 0 d T R T E 2 N T E 0 M l 9 F Y l 9 D Q 1 9 z Y n N 0 M 1 9 u b 3 J t X z A 1 M D E y M j E v Q X V 0 b 1 J l b W 9 2 Z W R D b 2 x 1 b W 5 z M S 5 7 R j F f M T I 1 L D M x f S Z x d W 9 0 O y w m c X V v d D t T Z W N 0 a W 9 u M S 9 H U 0 U x N j U x N D J f R W J f Q 0 N f c 2 J z d D N f b m 9 y b V 8 w N T A x M j I x L 0 F 1 d G 9 S Z W 1 v d m V k Q 2 9 s d W 1 u c z E u e 0 Y x X z E y N i w z M n 0 m c X V v d D s s J n F 1 b 3 Q 7 U 2 V j d G l v b j E v R 1 N F M T Y 1 M T Q y X 0 V i X 0 N D X 3 N i c 3 Q z X 2 5 v c m 1 f M D U w M T I y M S 9 B d X R v U m V t b 3 Z l Z E N v b H V t b n M x L n t G M V 8 x M j g s M z N 9 J n F 1 b 3 Q 7 L C Z x d W 9 0 O 1 N l Y 3 R p b 2 4 x L 0 d T R T E 2 N T E 0 M l 9 F Y l 9 D Q 1 9 z Y n N 0 M 1 9 u b 3 J t X z A 1 M D E y M j E v Q X V 0 b 1 J l b W 9 2 Z W R D b 2 x 1 b W 5 z M S 5 7 R j F f M T I 5 L D M 0 f S Z x d W 9 0 O y w m c X V v d D t T Z W N 0 a W 9 u M S 9 H U 0 U x N j U x N D J f R W J f Q 0 N f c 2 J z d D N f b m 9 y b V 8 w N T A x M j I x L 0 F 1 d G 9 S Z W 1 v d m V k Q 2 9 s d W 1 u c z E u e 0 Y x X z E 0 M S w z N X 0 m c X V v d D s s J n F 1 b 3 Q 7 U 2 V j d G l v b j E v R 1 N F M T Y 1 M T Q y X 0 V i X 0 N D X 3 N i c 3 Q z X 2 5 v c m 1 f M D U w M T I y M S 9 B d X R v U m V t b 3 Z l Z E N v b H V t b n M x L n t G M V 8 x N D Q s M z Z 9 J n F 1 b 3 Q 7 L C Z x d W 9 0 O 1 N l Y 3 R p b 2 4 x L 0 d T R T E 2 N T E 0 M l 9 F Y l 9 D Q 1 9 z Y n N 0 M 1 9 u b 3 J t X z A 1 M D E y M j E v Q X V 0 b 1 J l b W 9 2 Z W R D b 2 x 1 b W 5 z M S 5 7 R j F f M T Q 2 L D M 3 f S Z x d W 9 0 O y w m c X V v d D t T Z W N 0 a W 9 u M S 9 H U 0 U x N j U x N D J f R W J f Q 0 N f c 2 J z d D N f b m 9 y b V 8 w N T A x M j I x L 0 F 1 d G 9 S Z W 1 v d m V k Q 2 9 s d W 1 u c z E u e 0 Y x X z E 0 N y w z O H 0 m c X V v d D s s J n F 1 b 3 Q 7 U 2 V j d G l v b j E v R 1 N F M T Y 1 M T Q y X 0 V i X 0 N D X 3 N i c 3 Q z X 2 5 v c m 1 f M D U w M T I y M S 9 B d X R v U m V t b 3 Z l Z E N v b H V t b n M x L n t G M l 8 y M j c s M z l 9 J n F 1 b 3 Q 7 L C Z x d W 9 0 O 1 N l Y 3 R p b 2 4 x L 0 d T R T E 2 N T E 0 M l 9 F Y l 9 D Q 1 9 z Y n N 0 M 1 9 u b 3 J t X z A 1 M D E y M j E v Q X V 0 b 1 J l b W 9 2 Z W R D b 2 x 1 b W 5 z M S 5 7 R j J f M j I 4 L D Q w f S Z x d W 9 0 O y w m c X V v d D t T Z W N 0 a W 9 u M S 9 H U 0 U x N j U x N D J f R W J f Q 0 N f c 2 J z d D N f b m 9 y b V 8 w N T A x M j I x L 0 F 1 d G 9 S Z W 1 v d m V k Q 2 9 s d W 1 u c z E u e 0 Y y X z I z N y w 0 M X 0 m c X V v d D s s J n F 1 b 3 Q 7 U 2 V j d G l v b j E v R 1 N F M T Y 1 M T Q y X 0 V i X 0 N D X 3 N i c 3 Q z X 2 5 v c m 1 f M D U w M T I y M S 9 B d X R v U m V t b 3 Z l Z E N v b H V t b n M x L n t G M l 8 y M z g s N D J 9 J n F 1 b 3 Q 7 L C Z x d W 9 0 O 1 N l Y 3 R p b 2 4 x L 0 d T R T E 2 N T E 0 M l 9 F Y l 9 D Q 1 9 z Y n N 0 M 1 9 u b 3 J t X z A 1 M D E y M j E v Q X V 0 b 1 J l b W 9 2 Z W R D b 2 x 1 b W 5 z M S 5 7 R j J f M j Q w L D Q z f S Z x d W 9 0 O y w m c X V v d D t T Z W N 0 a W 9 u M S 9 H U 0 U x N j U x N D J f R W J f Q 0 N f c 2 J z d D N f b m 9 y b V 8 w N T A x M j I x L 0 F 1 d G 9 S Z W 1 v d m V k Q 2 9 s d W 1 u c z E u e 0 Y y X z I 0 M i w 0 N H 0 m c X V v d D s s J n F 1 b 3 Q 7 U 2 V j d G l v b j E v R 1 N F M T Y 1 M T Q y X 0 V i X 0 N D X 3 N i c 3 Q z X 2 5 v c m 1 f M D U w M T I y M S 9 B d X R v U m V t b 3 Z l Z E N v b H V t b n M x L n t G M l 8 y N D Q s N D V 9 J n F 1 b 3 Q 7 L C Z x d W 9 0 O 1 N l Y 3 R p b 2 4 x L 0 d T R T E 2 N T E 0 M l 9 F Y l 9 D Q 1 9 z Y n N 0 M 1 9 u b 3 J t X z A 1 M D E y M j E v Q X V 0 b 1 J l b W 9 2 Z W R D b 2 x 1 b W 5 z M S 5 7 R j J f M j U z L D Q 2 f S Z x d W 9 0 O y w m c X V v d D t T Z W N 0 a W 9 u M S 9 H U 0 U x N j U x N D J f R W J f Q 0 N f c 2 J z d D N f b m 9 y b V 8 w N T A x M j I x L 0 F 1 d G 9 S Z W 1 v d m V k Q 2 9 s d W 1 u c z E u e 0 Y y X z I 1 N i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E 2 N T E 0 M l 9 F Y l 9 D Q 1 9 z Y n N 0 M 1 9 u b 3 J t X z A 1 M D E y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M T Y 1 M T Q y X 0 V i X 0 N D X 3 N i c 3 Q z X 2 5 v c m 1 f M D U w M T I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x N j U x N D J f R W J f Q 0 N f c 2 J z d D N f b m 9 y b V 8 w N T A x M j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A s e 6 o y x B N N q r k y Y 8 Q x D 5 s A A A A A A g A A A A A A E G Y A A A A B A A A g A A A A 3 8 m Y m M Y 1 + A N y I 7 L 6 n E M T t W E t t C 5 a N B L u S J d D U V y 0 D p M A A A A A D o A A A A A C A A A g A A A A n 5 h e o Q r M z w M q 3 K O z v g N h V j w Z d 7 O P 7 Z t F P / z 8 0 N 2 R + H F Q A A A A Z i M 9 j w j Q 1 j 3 y T J T 0 h O H P 8 1 4 A E x q a w b 8 P 9 q + W C a v S U Z r E F I t C j 7 f f x 3 J T a y d e z D h y T A 4 2 8 d 3 3 R 8 t f y f d f 4 O y s h m U f m e m 8 A D a 6 n W T 4 b E J n J s d A A A A A y 3 2 S P W 0 M M T K G H b o z V w U r G E c y P i K + j 7 b j v z r l I 4 r 6 / y M s Q L 8 M Z y G D x 8 R V d w 7 d n w j q s O Q 5 / K G U m 3 f 3 2 K 2 l j d F m K A = = < / D a t a M a s h u p > 
</file>

<file path=customXml/itemProps1.xml><?xml version="1.0" encoding="utf-8"?>
<ds:datastoreItem xmlns:ds="http://schemas.openxmlformats.org/officeDocument/2006/customXml" ds:itemID="{EF8B9893-8CA3-4CA4-85B8-90870F6A9E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SE165142_Eb_CC_sbst3_norm_050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skili06@outlook.com</dc:creator>
  <cp:lastModifiedBy>adityaskili06@outlook.com</cp:lastModifiedBy>
  <dcterms:created xsi:type="dcterms:W3CDTF">2024-11-22T06:07:13Z</dcterms:created>
  <dcterms:modified xsi:type="dcterms:W3CDTF">2024-11-22T06:08:44Z</dcterms:modified>
</cp:coreProperties>
</file>